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4.xml" ContentType="application/vnd.openxmlformats-officedocument.spreadsheetml.pivotTable+xml"/>
  <Override PartName="/xl/drawings/drawing6.xml" ContentType="application/vnd.openxmlformats-officedocument.drawing+xml"/>
  <Override PartName="/xl/pivotTables/pivotTable15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E:\Data Science Course\Excel\Final Project\"/>
    </mc:Choice>
  </mc:AlternateContent>
  <xr:revisionPtr revIDLastSave="0" documentId="13_ncr:1_{16E5D8F8-56F4-4DE6-B15F-8936FE13A18F}" xr6:coauthVersionLast="47" xr6:coauthVersionMax="47" xr10:uidLastSave="{00000000-0000-0000-0000-000000000000}"/>
  <bookViews>
    <workbookView xWindow="-108" yWindow="-108" windowWidth="23256" windowHeight="12456" firstSheet="14" activeTab="19" xr2:uid="{00000000-000D-0000-FFFF-FFFF00000000}"/>
  </bookViews>
  <sheets>
    <sheet name="CustomerDemographic" sheetId="5" r:id="rId1"/>
    <sheet name="Transactions" sheetId="4" r:id="rId2"/>
    <sheet name="NewCustomerList" sheetId="3" r:id="rId3"/>
    <sheet name="CustomerAddress" sheetId="2" r:id="rId4"/>
    <sheet name="customer segmentation -1" sheetId="25" r:id="rId5"/>
    <sheet name="customer segmentation-2" sheetId="7" r:id="rId6"/>
    <sheet name="customer segmentation - 3" sheetId="8" r:id="rId7"/>
    <sheet name="transaction analysis-1" sheetId="9" r:id="rId8"/>
    <sheet name="transaction analysis -2a" sheetId="10" r:id="rId9"/>
    <sheet name="transaction analysis - 2b" sheetId="11" r:id="rId10"/>
    <sheet name="transaction analysis - 3" sheetId="12" r:id="rId11"/>
    <sheet name="New Customer Insights - 1a" sheetId="15" r:id="rId12"/>
    <sheet name="New Customer Insights - 1b" sheetId="16" r:id="rId13"/>
    <sheet name="New Customer Insights -2a" sheetId="17" r:id="rId14"/>
    <sheet name="New Customer Insights - 2b" sheetId="18" r:id="rId15"/>
    <sheet name="New Customer Insights - 3" sheetId="20" r:id="rId16"/>
    <sheet name="CLV - 1" sheetId="21" r:id="rId17"/>
    <sheet name="CLV -2" sheetId="23" r:id="rId18"/>
    <sheet name="CLV - 3" sheetId="24" r:id="rId19"/>
    <sheet name="DashBoard" sheetId="26" r:id="rId20"/>
  </sheets>
  <definedNames>
    <definedName name="_xlchart.v5.0" hidden="1">'New Customer Insights -2a'!$C$17</definedName>
    <definedName name="_xlchart.v5.1" hidden="1">'New Customer Insights -2a'!$C$18:$C$20</definedName>
    <definedName name="_xlchart.v5.2" hidden="1">'New Customer Insights -2a'!$D$17</definedName>
    <definedName name="_xlchart.v5.3" hidden="1">'New Customer Insights -2a'!$D$18:$D$20</definedName>
    <definedName name="_xlchart.v5.4" hidden="1">'New Customer Insights -2a'!$C$17</definedName>
    <definedName name="_xlchart.v5.5" hidden="1">'New Customer Insights -2a'!$C$18:$C$20</definedName>
    <definedName name="_xlchart.v5.6" hidden="1">'New Customer Insights -2a'!$D$17</definedName>
    <definedName name="_xlchart.v5.7" hidden="1">'New Customer Insights -2a'!$D$18:$D$20</definedName>
    <definedName name="_xlcn.WorksheetConnection_NewMicrosoftExcelWorksheet.xlsxCustomerAddress1" hidden="1">CustomerAddress[]</definedName>
    <definedName name="_xlcn.WorksheetConnection_NewMicrosoftExcelWorksheet.xlsxCustomerDemographic1" hidden="1">CustomerDemographic[]</definedName>
    <definedName name="_xlcn.WorksheetConnection_NewMicrosoftExcelWorksheet.xlsxNewCustomerList1" hidden="1">NewCustomerList[]</definedName>
    <definedName name="_xlcn.WorksheetConnection_NewMicrosoftExcelWorksheet.xlsxTransactions1" hidden="1">Transactions[]</definedName>
    <definedName name="ExternalData_1" localSheetId="3" hidden="1">'CustomerAddress'!$A$1:$F$4000</definedName>
    <definedName name="ExternalData_2" localSheetId="2" hidden="1">NewCustomerList!$A$1:$Q$1001</definedName>
    <definedName name="ExternalData_3" localSheetId="1" hidden="1">Transactions!$A$1:$M$19446</definedName>
    <definedName name="ExternalData_4" localSheetId="0" hidden="1">'CustomerDemographic'!$A$1:$L$4001</definedName>
  </definedNames>
  <calcPr calcId="191029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  <pivotCache cacheId="8" r:id="rId28"/>
    <pivotCache cacheId="9" r:id="rId29"/>
    <pivotCache cacheId="10" r:id="rId30"/>
    <pivotCache cacheId="11" r:id="rId31"/>
    <pivotCache cacheId="12" r:id="rId32"/>
    <pivotCache cacheId="13" r:id="rId33"/>
    <pivotCache cacheId="14" r:id="rId34"/>
    <pivotCache cacheId="39" r:id="rId3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New Microsoft Excel Worksheet.xlsx!Transactions"/>
          <x15:modelTable id="NewCustomerList" name="NewCustomerList" connection="WorksheetConnection_New Microsoft Excel Worksheet.xlsx!NewCustomerList"/>
          <x15:modelTable id="CustomerDemographic" name="CustomerDemographic" connection="WorksheetConnection_New Microsoft Excel Worksheet.xlsx!CustomerDemographic"/>
          <x15:modelTable id="CustomerAddress" name="CustomerAddress" connection="WorksheetConnection_New Microsoft Excel Worksheet.xlsx!CustomerAddress"/>
        </x15:modelTables>
        <x15:modelRelationships>
          <x15:modelRelationship fromTable="CustomerDemographic" fromColumn="customer_id" toTable="CustomerAddress" toColumn="customer_id"/>
          <x15:modelRelationship fromTable="CustomerDemographic" fromColumn="Full Name" toTable="NewCustomerList" toColumn="Full Name"/>
          <x15:modelRelationship fromTable="Transactions" fromColumn="customer_id" toTable="CustomerDemographic" toColumn="custom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5" i="12" l="1"/>
  <c r="J14" i="12"/>
  <c r="L12" i="21"/>
  <c r="L11" i="21"/>
  <c r="J16" i="12" l="1"/>
  <c r="L13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nal</author>
  </authors>
  <commentList>
    <comment ref="B1" authorId="0" shapeId="0" xr:uid="{3F1A5EAC-0D88-4253-BB4A-15FD9492BAEF}">
      <text>
        <r>
          <rPr>
            <b/>
            <sz val="9"/>
            <color indexed="81"/>
            <rFont val="Tahoma"/>
            <charset val="1"/>
          </rPr>
          <t>Kunal:</t>
        </r>
        <r>
          <rPr>
            <sz val="9"/>
            <color indexed="81"/>
            <rFont val="Tahoma"/>
            <charset val="1"/>
          </rPr>
          <t xml:space="preserve">
Merger of First and Last Name and is unique for each customer.
Done sinch Last name has null values
</t>
        </r>
      </text>
    </comment>
    <comment ref="C1" authorId="0" shapeId="0" xr:uid="{37AA5FDA-CFB6-4EB8-A57B-1DAC44C7D763}">
      <text>
        <r>
          <rPr>
            <b/>
            <sz val="9"/>
            <color indexed="81"/>
            <rFont val="Tahoma"/>
            <charset val="1"/>
          </rPr>
          <t>Kunal:</t>
        </r>
        <r>
          <rPr>
            <sz val="9"/>
            <color indexed="81"/>
            <rFont val="Tahoma"/>
            <charset val="1"/>
          </rPr>
          <t xml:space="preserve">
U is replaced with Unspecified
</t>
        </r>
      </text>
    </comment>
    <comment ref="E1" authorId="0" shapeId="0" xr:uid="{F2166188-F9E9-41E5-B970-7525F20A7D5D}">
      <text>
        <r>
          <rPr>
            <b/>
            <sz val="9"/>
            <color indexed="81"/>
            <rFont val="Tahoma"/>
            <charset val="1"/>
          </rPr>
          <t>Kunal:</t>
        </r>
        <r>
          <rPr>
            <sz val="9"/>
            <color indexed="81"/>
            <rFont val="Tahoma"/>
            <charset val="1"/>
          </rPr>
          <t xml:space="preserve">
Null Values Filled Down
</t>
        </r>
      </text>
    </comment>
    <comment ref="F1" authorId="0" shapeId="0" xr:uid="{26C134FD-27CE-4F22-9062-6627E85A5BF1}">
      <text>
        <r>
          <rPr>
            <b/>
            <sz val="9"/>
            <color indexed="81"/>
            <rFont val="Tahoma"/>
            <charset val="1"/>
          </rPr>
          <t>Kunal:</t>
        </r>
        <r>
          <rPr>
            <sz val="9"/>
            <color indexed="81"/>
            <rFont val="Tahoma"/>
            <charset val="1"/>
          </rPr>
          <t xml:space="preserve">
Filled Down in power Query
</t>
        </r>
      </text>
    </comment>
    <comment ref="G1" authorId="0" shapeId="0" xr:uid="{35DCE18E-1032-49B4-80B7-8F9570097D94}">
      <text>
        <r>
          <rPr>
            <b/>
            <sz val="9"/>
            <color indexed="81"/>
            <rFont val="Tahoma"/>
            <charset val="1"/>
          </rPr>
          <t>Kunal:</t>
        </r>
        <r>
          <rPr>
            <sz val="9"/>
            <color indexed="81"/>
            <rFont val="Tahoma"/>
            <charset val="1"/>
          </rPr>
          <t xml:space="preserve">
N/a replaced with null and filled down in power query
</t>
        </r>
      </text>
    </comment>
    <comment ref="L1" authorId="0" shapeId="0" xr:uid="{17849592-8A40-4885-99CA-B360D9E5B577}">
      <text>
        <r>
          <rPr>
            <b/>
            <sz val="9"/>
            <color indexed="81"/>
            <rFont val="Tahoma"/>
            <charset val="1"/>
          </rPr>
          <t>Kunal:</t>
        </r>
        <r>
          <rPr>
            <sz val="9"/>
            <color indexed="81"/>
            <rFont val="Tahoma"/>
            <charset val="1"/>
          </rPr>
          <t xml:space="preserve">
Done in Power Query
Added using Custom Column and Deleted initial Default columns
Replaced blank or null
with no valu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nal</author>
  </authors>
  <commentList>
    <comment ref="A1" authorId="0" shapeId="0" xr:uid="{DDEB4298-4D7C-4F4F-88C1-452015061CD1}">
      <text>
        <r>
          <rPr>
            <b/>
            <sz val="9"/>
            <color indexed="81"/>
            <rFont val="Tahoma"/>
            <charset val="1"/>
          </rPr>
          <t>Kunal:</t>
        </r>
        <r>
          <rPr>
            <sz val="9"/>
            <color indexed="81"/>
            <rFont val="Tahoma"/>
            <charset val="1"/>
          </rPr>
          <t xml:space="preserve">
merged first and last name</t>
        </r>
      </text>
    </comment>
    <comment ref="B1" authorId="0" shapeId="0" xr:uid="{17D9C98F-C6AC-4FD6-9802-15784C6B0B53}">
      <text>
        <r>
          <rPr>
            <b/>
            <sz val="9"/>
            <color indexed="81"/>
            <rFont val="Tahoma"/>
            <charset val="1"/>
          </rPr>
          <t>Kunal:</t>
        </r>
        <r>
          <rPr>
            <sz val="9"/>
            <color indexed="81"/>
            <rFont val="Tahoma"/>
            <charset val="1"/>
          </rPr>
          <t xml:space="preserve">
U is not specified
</t>
        </r>
      </text>
    </comment>
    <comment ref="M1" authorId="0" shapeId="0" xr:uid="{F256ED1A-6F32-40EA-8DE7-A96F0FC9FA0D}">
      <text>
        <r>
          <rPr>
            <b/>
            <sz val="9"/>
            <color indexed="81"/>
            <rFont val="Tahoma"/>
            <charset val="1"/>
          </rPr>
          <t>Kunal:</t>
        </r>
        <r>
          <rPr>
            <sz val="9"/>
            <color indexed="81"/>
            <rFont val="Tahoma"/>
            <charset val="1"/>
          </rPr>
          <t xml:space="preserve">
new south wales -&gt; nsw
victoria -&gt; vic
queensland -&gt; ql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B0C3A2-70DA-4248-9141-F05383B7760A}" keepAlive="1" name="Query - CustomerAddress" description="Connection to the 'CustomerAddress' query in the workbook." type="5" refreshedVersion="8" background="1" saveData="1">
    <dbPr connection="Provider=Microsoft.Mashup.OleDb.1;Data Source=$Workbook$;Location=CustomerAddress;Extended Properties=&quot;&quot;" command="SELECT * FROM [CustomerAddress]"/>
  </connection>
  <connection id="2" xr16:uid="{C96F55FA-023B-4B95-8752-BB5CF77AA3DC}" keepAlive="1" name="Query - CustomerDemographic" description="Connection to the 'CustomerDemographic' query in the workbook." type="5" refreshedVersion="8" background="1" saveData="1">
    <dbPr connection="Provider=Microsoft.Mashup.OleDb.1;Data Source=$Workbook$;Location=CustomerDemographic;Extended Properties=&quot;&quot;" command="SELECT * FROM [CustomerDemographic]"/>
  </connection>
  <connection id="3" xr16:uid="{386D8C72-616E-465E-8030-F2EC5AEA37F9}" keepAlive="1" name="Query - NewCustomerList" description="Connection to the 'NewCustomerList' query in the workbook." type="5" refreshedVersion="8" background="1" saveData="1">
    <dbPr connection="Provider=Microsoft.Mashup.OleDb.1;Data Source=$Workbook$;Location=NewCustomerList;Extended Properties=&quot;&quot;" command="SELECT * FROM [NewCustomerList]"/>
  </connection>
  <connection id="4" xr16:uid="{5982A662-EE9A-49BA-8993-71427D1237EC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5" xr16:uid="{198F0468-8DDA-4163-AE15-C80C968423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42624511-04EF-4449-8763-7D313ACB1A52}" name="WorksheetConnection_New Microsoft Excel Worksheet.xlsx!CustomerAddress" type="102" refreshedVersion="8" minRefreshableVersion="5">
    <extLst>
      <ext xmlns:x15="http://schemas.microsoft.com/office/spreadsheetml/2010/11/main" uri="{DE250136-89BD-433C-8126-D09CA5730AF9}">
        <x15:connection id="CustomerAddress">
          <x15:rangePr sourceName="_xlcn.WorksheetConnection_NewMicrosoftExcelWorksheet.xlsxCustomerAddress1"/>
        </x15:connection>
      </ext>
    </extLst>
  </connection>
  <connection id="7" xr16:uid="{61822A50-D2A3-47AA-9CDD-726B8A5506E2}" name="WorksheetConnection_New Microsoft Excel Worksheet.xlsx!CustomerDemographic" type="102" refreshedVersion="8" minRefreshableVersion="5">
    <extLst>
      <ext xmlns:x15="http://schemas.microsoft.com/office/spreadsheetml/2010/11/main" uri="{DE250136-89BD-433C-8126-D09CA5730AF9}">
        <x15:connection id="CustomerDemographic">
          <x15:rangePr sourceName="_xlcn.WorksheetConnection_NewMicrosoftExcelWorksheet.xlsxCustomerDemographic1"/>
        </x15:connection>
      </ext>
    </extLst>
  </connection>
  <connection id="8" xr16:uid="{DFC20244-9408-4996-8484-9411A6A9C9D5}" name="WorksheetConnection_New Microsoft Excel Worksheet.xlsx!NewCustomerList" type="102" refreshedVersion="8" minRefreshableVersion="5">
    <extLst>
      <ext xmlns:x15="http://schemas.microsoft.com/office/spreadsheetml/2010/11/main" uri="{DE250136-89BD-433C-8126-D09CA5730AF9}">
        <x15:connection id="NewCustomerList">
          <x15:rangePr sourceName="_xlcn.WorksheetConnection_NewMicrosoftExcelWorksheet.xlsxNewCustomerList1"/>
        </x15:connection>
      </ext>
    </extLst>
  </connection>
  <connection id="9" xr16:uid="{B1532B08-5EA1-4BA4-88F2-0BAA68DE87A6}" name="WorksheetConnection_New Microsoft Excel Worksheet.xlsx!Transactions" type="102" refreshedVersion="8" minRefreshableVersion="5">
    <extLst>
      <ext xmlns:x15="http://schemas.microsoft.com/office/spreadsheetml/2010/11/main" uri="{DE250136-89BD-433C-8126-D09CA5730AF9}">
        <x15:connection id="Transactions">
          <x15:rangePr sourceName="_xlcn.WorksheetConnection_NewMicrosoftExcelWorksheet.xlsxTransaction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ransactions].[order_status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56510" uniqueCount="10489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Queensland</t>
  </si>
  <si>
    <t>17979 Del Mar Point</t>
  </si>
  <si>
    <t>9 Oakridge Court</t>
  </si>
  <si>
    <t>Victoria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Rank</t>
  </si>
  <si>
    <t>Value</t>
  </si>
  <si>
    <t>Male</t>
  </si>
  <si>
    <t>General Manager</t>
  </si>
  <si>
    <t>Manufacturing</t>
  </si>
  <si>
    <t>Mass Customer</t>
  </si>
  <si>
    <t>N</t>
  </si>
  <si>
    <t>Yes</t>
  </si>
  <si>
    <t>Structural Engineer</t>
  </si>
  <si>
    <t>Property</t>
  </si>
  <si>
    <t>No</t>
  </si>
  <si>
    <t>Female</t>
  </si>
  <si>
    <t>Senior Cost Accountant</t>
  </si>
  <si>
    <t>Financial Services</t>
  </si>
  <si>
    <t>Affluent Customer</t>
  </si>
  <si>
    <t>Account Representative III</t>
  </si>
  <si>
    <t>Financial Analyst</t>
  </si>
  <si>
    <t>Assistant Media Planner</t>
  </si>
  <si>
    <t>Entertainment</t>
  </si>
  <si>
    <t>High Net Worth</t>
  </si>
  <si>
    <t>Compensation Analyst</t>
  </si>
  <si>
    <t>Human Resources Assistant II</t>
  </si>
  <si>
    <t>Retail</t>
  </si>
  <si>
    <t>Speech Pathologist</t>
  </si>
  <si>
    <t>Accounting Assistant IV</t>
  </si>
  <si>
    <t>IT</t>
  </si>
  <si>
    <t>Programmer Analyst I</t>
  </si>
  <si>
    <t>Environmental Specialist</t>
  </si>
  <si>
    <t>Human Resources Manager</t>
  </si>
  <si>
    <t>Telecommunications</t>
  </si>
  <si>
    <t>VP Marketing</t>
  </si>
  <si>
    <t>Health</t>
  </si>
  <si>
    <t>Clinical Specialist</t>
  </si>
  <si>
    <t>Associate Professor</t>
  </si>
  <si>
    <t>Actuary</t>
  </si>
  <si>
    <t>Internal Auditor</t>
  </si>
  <si>
    <t>Programmer I</t>
  </si>
  <si>
    <t>Quality Engineer</t>
  </si>
  <si>
    <t>Quality Control Specialist</t>
  </si>
  <si>
    <t>Account Executive</t>
  </si>
  <si>
    <t>Engineer II</t>
  </si>
  <si>
    <t>Nurse</t>
  </si>
  <si>
    <t>Librarian</t>
  </si>
  <si>
    <t>Paralegal</t>
  </si>
  <si>
    <t>Assistant Manager</t>
  </si>
  <si>
    <t>Senior Quality Engineer</t>
  </si>
  <si>
    <t>Recruiting Manager</t>
  </si>
  <si>
    <t>Design Engineer</t>
  </si>
  <si>
    <t>Business Systems Development Analyst</t>
  </si>
  <si>
    <t>VP Quality Control</t>
  </si>
  <si>
    <t>Cost Accountant</t>
  </si>
  <si>
    <t>Product Engineer</t>
  </si>
  <si>
    <t>Argiculture</t>
  </si>
  <si>
    <t>Social Worker</t>
  </si>
  <si>
    <t>Payment Adjustment Coordinator</t>
  </si>
  <si>
    <t>Marketing Assistant</t>
  </si>
  <si>
    <t>Recruiter</t>
  </si>
  <si>
    <t>VP Product Management</t>
  </si>
  <si>
    <t>Media Manager III</t>
  </si>
  <si>
    <t>Developer I</t>
  </si>
  <si>
    <t>Senior Financial Analyst</t>
  </si>
  <si>
    <t>Electrical Engineer</t>
  </si>
  <si>
    <t>Accountant IV</t>
  </si>
  <si>
    <t>Executive Secretary</t>
  </si>
  <si>
    <t>Account Representative I</t>
  </si>
  <si>
    <t>Dental Hygienist</t>
  </si>
  <si>
    <t>GIS Technical Architect</t>
  </si>
  <si>
    <t>Assistant Professor</t>
  </si>
  <si>
    <t>Mechanical Systems Engineer</t>
  </si>
  <si>
    <t>Budget/Accounting Analyst IV</t>
  </si>
  <si>
    <t>Research Nurse</t>
  </si>
  <si>
    <t>Computer Systems Analyst IV</t>
  </si>
  <si>
    <t>Analyst Programmer</t>
  </si>
  <si>
    <t>Desktop Support Technician</t>
  </si>
  <si>
    <t>Editor</t>
  </si>
  <si>
    <t>Biostatistician IV</t>
  </si>
  <si>
    <t>Database Administrator III</t>
  </si>
  <si>
    <t>Engineer III</t>
  </si>
  <si>
    <t>Physical Therapy Assistant</t>
  </si>
  <si>
    <t>Director of Sales</t>
  </si>
  <si>
    <t>Teacher</t>
  </si>
  <si>
    <t>Human Resources Assistant IV</t>
  </si>
  <si>
    <t>Nurse Practicioner</t>
  </si>
  <si>
    <t>Structural Analysis Engineer</t>
  </si>
  <si>
    <t>Marketing Manager</t>
  </si>
  <si>
    <t>Staff Accountant IV</t>
  </si>
  <si>
    <t>VP Sales</t>
  </si>
  <si>
    <t>Accountant III</t>
  </si>
  <si>
    <t>Sales Representative</t>
  </si>
  <si>
    <t>Food Chemist</t>
  </si>
  <si>
    <t>Staff Scientist</t>
  </si>
  <si>
    <t>Geologist IV</t>
  </si>
  <si>
    <t>Information Systems Manager</t>
  </si>
  <si>
    <t>Junior Executive</t>
  </si>
  <si>
    <t>Automation Specialist II</t>
  </si>
  <si>
    <t>Software Consultant</t>
  </si>
  <si>
    <t>Civil Engineer</t>
  </si>
  <si>
    <t>Geological Engineer</t>
  </si>
  <si>
    <t>Graphic Designer</t>
  </si>
  <si>
    <t>Staff Accountant II</t>
  </si>
  <si>
    <t>Community Outreach Specialist</t>
  </si>
  <si>
    <t>Programmer Analyst II</t>
  </si>
  <si>
    <t>Pharmacist</t>
  </si>
  <si>
    <t>Senior Editor</t>
  </si>
  <si>
    <t>Sales Associate</t>
  </si>
  <si>
    <t>Developer II</t>
  </si>
  <si>
    <t>Staff Accountant I</t>
  </si>
  <si>
    <t>Environmental Tech</t>
  </si>
  <si>
    <t>Account Coordinator</t>
  </si>
  <si>
    <t>Health Coach II</t>
  </si>
  <si>
    <t>Programmer Analyst III</t>
  </si>
  <si>
    <t>Nichole</t>
  </si>
  <si>
    <t>Geologist III</t>
  </si>
  <si>
    <t>Senior Developer</t>
  </si>
  <si>
    <t>Account Representative II</t>
  </si>
  <si>
    <t>Help Desk Technician</t>
  </si>
  <si>
    <t>Research Assistant IV</t>
  </si>
  <si>
    <t>Research Associate</t>
  </si>
  <si>
    <t>Computer Systems Analyst I</t>
  </si>
  <si>
    <t>Account Representative IV</t>
  </si>
  <si>
    <t>Safety Technician I</t>
  </si>
  <si>
    <t>Analog Circuit Design manager</t>
  </si>
  <si>
    <t>Glyn</t>
  </si>
  <si>
    <t>Senior Sales Associate</t>
  </si>
  <si>
    <t>Research Assistant II</t>
  </si>
  <si>
    <t>Chief Design Engineer</t>
  </si>
  <si>
    <t>Legal Assistant</t>
  </si>
  <si>
    <t>Occupational Therapist</t>
  </si>
  <si>
    <t>Statistician I</t>
  </si>
  <si>
    <t>Technical Writer</t>
  </si>
  <si>
    <t>Health Coach IV</t>
  </si>
  <si>
    <t>Media Manager II</t>
  </si>
  <si>
    <t>Professor</t>
  </si>
  <si>
    <t>Safety Technician II</t>
  </si>
  <si>
    <t>Software Test Engineer IV</t>
  </si>
  <si>
    <t>Nuclear Power Engineer</t>
  </si>
  <si>
    <t>Malvin</t>
  </si>
  <si>
    <t>Software Engineer II</t>
  </si>
  <si>
    <t>Engineer IV</t>
  </si>
  <si>
    <t>Database Administrator II</t>
  </si>
  <si>
    <t>Chemical Engineer</t>
  </si>
  <si>
    <t>Office Assistant II</t>
  </si>
  <si>
    <t>Database Administrator I</t>
  </si>
  <si>
    <t>Research Assistant I</t>
  </si>
  <si>
    <t>Financial Advisor</t>
  </si>
  <si>
    <t>Systems Administrator I</t>
  </si>
  <si>
    <t>Systems Administrator IV</t>
  </si>
  <si>
    <t>Manya</t>
  </si>
  <si>
    <t>Operator</t>
  </si>
  <si>
    <t>Office Assistant I</t>
  </si>
  <si>
    <t>Software Engineer I</t>
  </si>
  <si>
    <t>Programmer III</t>
  </si>
  <si>
    <t>Ahmed</t>
  </si>
  <si>
    <t>Media Manager I</t>
  </si>
  <si>
    <t>Data Coordiator</t>
  </si>
  <si>
    <t>Web Developer IV</t>
  </si>
  <si>
    <t>Registered Nurse</t>
  </si>
  <si>
    <t>Media Manager IV</t>
  </si>
  <si>
    <t>Programmer II</t>
  </si>
  <si>
    <t>Computer Systems Analyst II</t>
  </si>
  <si>
    <t>Web Designer I</t>
  </si>
  <si>
    <t>Human Resources Assistant I</t>
  </si>
  <si>
    <t>Help Desk Operator</t>
  </si>
  <si>
    <t>Systems Administrator III</t>
  </si>
  <si>
    <t>Software Engineer III</t>
  </si>
  <si>
    <t>Developer IV</t>
  </si>
  <si>
    <t>Tax Accountant</t>
  </si>
  <si>
    <t>Automation Specialist IV</t>
  </si>
  <si>
    <t>VP Accounting</t>
  </si>
  <si>
    <t>Accountant II</t>
  </si>
  <si>
    <t>Administrative Assistant II</t>
  </si>
  <si>
    <t>Programmer IV</t>
  </si>
  <si>
    <t>Web Designer IV</t>
  </si>
  <si>
    <t>Administrative Officer</t>
  </si>
  <si>
    <t>Office Assistant IV</t>
  </si>
  <si>
    <t>Accounting Assistant III</t>
  </si>
  <si>
    <t>Accounting Assistant I</t>
  </si>
  <si>
    <t>Research Assistant III</t>
  </si>
  <si>
    <t>Web Developer II</t>
  </si>
  <si>
    <t>Statistician III</t>
  </si>
  <si>
    <t>Programmer Analyst IV</t>
  </si>
  <si>
    <t>Accountant I</t>
  </si>
  <si>
    <t>Project Manager</t>
  </si>
  <si>
    <t>Budget/Accounting Analyst II</t>
  </si>
  <si>
    <t>Automation Specialist III</t>
  </si>
  <si>
    <t>Administrative Assistant I</t>
  </si>
  <si>
    <t>Engineer I</t>
  </si>
  <si>
    <t>Health Coach III</t>
  </si>
  <si>
    <t>Marissa</t>
  </si>
  <si>
    <t>Statistician II</t>
  </si>
  <si>
    <t>Developer III</t>
  </si>
  <si>
    <t>Accounting Assistant II</t>
  </si>
  <si>
    <t>Renie</t>
  </si>
  <si>
    <t>Database Administrator IV</t>
  </si>
  <si>
    <t>Budget/Accounting Analyst III</t>
  </si>
  <si>
    <t>Software Test Engineer I</t>
  </si>
  <si>
    <t>Health Coach I</t>
  </si>
  <si>
    <t>Safety Technician IV</t>
  </si>
  <si>
    <t>Computer Systems Analyst III</t>
  </si>
  <si>
    <t>Budget/Accounting Analyst I</t>
  </si>
  <si>
    <t>Vernon</t>
  </si>
  <si>
    <t>Cristie</t>
  </si>
  <si>
    <t>Staff Accountant III</t>
  </si>
  <si>
    <t>Nichols</t>
  </si>
  <si>
    <t>Human Resources Assistant III</t>
  </si>
  <si>
    <t>Craggy</t>
  </si>
  <si>
    <t>Statistician IV</t>
  </si>
  <si>
    <t>Automation Specialist I</t>
  </si>
  <si>
    <t>Systems Administrator II</t>
  </si>
  <si>
    <t>Software Test Engineer II</t>
  </si>
  <si>
    <t>Software Test Engineer III</t>
  </si>
  <si>
    <t>Geologist I</t>
  </si>
  <si>
    <t>Web Designer II</t>
  </si>
  <si>
    <t>Web Developer I</t>
  </si>
  <si>
    <t>Sylas</t>
  </si>
  <si>
    <t>transaction_id</t>
  </si>
  <si>
    <t>product_first_sold_date</t>
  </si>
  <si>
    <t>standard_cost</t>
  </si>
  <si>
    <t>list_price</t>
  </si>
  <si>
    <t>product_size</t>
  </si>
  <si>
    <t>product_class</t>
  </si>
  <si>
    <t>product_line</t>
  </si>
  <si>
    <t>brand</t>
  </si>
  <si>
    <t>order_status</t>
  </si>
  <si>
    <t>online_order</t>
  </si>
  <si>
    <t>transaction_date</t>
  </si>
  <si>
    <t>product_id</t>
  </si>
  <si>
    <t>Approved</t>
  </si>
  <si>
    <t>Cancelled</t>
  </si>
  <si>
    <t>default</t>
  </si>
  <si>
    <t>Talbot</t>
  </si>
  <si>
    <t>Mala</t>
  </si>
  <si>
    <t>Kim</t>
  </si>
  <si>
    <t>Safety Technician III</t>
  </si>
  <si>
    <t>1843-12-21</t>
  </si>
  <si>
    <t>Biostatistician II</t>
  </si>
  <si>
    <t>Loralyn</t>
  </si>
  <si>
    <t>Office Assistant III</t>
  </si>
  <si>
    <t>Hoyt</t>
  </si>
  <si>
    <t>Nomi</t>
  </si>
  <si>
    <t>Gage</t>
  </si>
  <si>
    <t>null</t>
  </si>
  <si>
    <t>Gar</t>
  </si>
  <si>
    <t>Chad</t>
  </si>
  <si>
    <t>Angelo</t>
  </si>
  <si>
    <t>Web Designer III</t>
  </si>
  <si>
    <t>Web Developer III</t>
  </si>
  <si>
    <t>Avis</t>
  </si>
  <si>
    <t>Beitris</t>
  </si>
  <si>
    <t>Administrative Assistant III</t>
  </si>
  <si>
    <t>Kristofer</t>
  </si>
  <si>
    <t>Linell</t>
  </si>
  <si>
    <t>Dud</t>
  </si>
  <si>
    <t>Corabelle</t>
  </si>
  <si>
    <t>Theo</t>
  </si>
  <si>
    <t>Software Engineer IV</t>
  </si>
  <si>
    <t>Illa</t>
  </si>
  <si>
    <t>Vernor</t>
  </si>
  <si>
    <t>Pail</t>
  </si>
  <si>
    <t>Gaby</t>
  </si>
  <si>
    <t>Trent</t>
  </si>
  <si>
    <t>Rabi</t>
  </si>
  <si>
    <t>Ardelle</t>
  </si>
  <si>
    <t>Jarib</t>
  </si>
  <si>
    <t>Cathlene</t>
  </si>
  <si>
    <t>Tomlin</t>
  </si>
  <si>
    <t>Stormi</t>
  </si>
  <si>
    <t>Curtis</t>
  </si>
  <si>
    <t>Lindsey</t>
  </si>
  <si>
    <t>Ethelda</t>
  </si>
  <si>
    <t>Idalina</t>
  </si>
  <si>
    <t>Heinrik</t>
  </si>
  <si>
    <t>Y</t>
  </si>
  <si>
    <t>Yvonne</t>
  </si>
  <si>
    <t>Biostatistician III</t>
  </si>
  <si>
    <t>Ida</t>
  </si>
  <si>
    <t>Biostatistician I</t>
  </si>
  <si>
    <t>Joycelin</t>
  </si>
  <si>
    <t>Jarret</t>
  </si>
  <si>
    <t>Administrative Assistant IV</t>
  </si>
  <si>
    <t>Cordelia</t>
  </si>
  <si>
    <t>Davon</t>
  </si>
  <si>
    <t>Anderson</t>
  </si>
  <si>
    <t>Lorettalorna</t>
  </si>
  <si>
    <t>Shaughn</t>
  </si>
  <si>
    <t>Hercule</t>
  </si>
  <si>
    <t>Elli</t>
  </si>
  <si>
    <t>Rollie</t>
  </si>
  <si>
    <t>Kristyn</t>
  </si>
  <si>
    <t>Mahalia</t>
  </si>
  <si>
    <t>Harry</t>
  </si>
  <si>
    <t>Trix</t>
  </si>
  <si>
    <t>Fae</t>
  </si>
  <si>
    <t>Geologist II</t>
  </si>
  <si>
    <t>Caesar</t>
  </si>
  <si>
    <t>Cleo</t>
  </si>
  <si>
    <t>Shermy</t>
  </si>
  <si>
    <t>Chandler</t>
  </si>
  <si>
    <t>Susanetta</t>
  </si>
  <si>
    <t>Terencio</t>
  </si>
  <si>
    <t>Hermione</t>
  </si>
  <si>
    <t>Marna</t>
  </si>
  <si>
    <t>Everard</t>
  </si>
  <si>
    <t>Kev</t>
  </si>
  <si>
    <t>Daron</t>
  </si>
  <si>
    <t>Dare</t>
  </si>
  <si>
    <t>Gabriella</t>
  </si>
  <si>
    <t>Leif</t>
  </si>
  <si>
    <t>Galvan</t>
  </si>
  <si>
    <t>Mar</t>
  </si>
  <si>
    <t>Mort</t>
  </si>
  <si>
    <t>Linea</t>
  </si>
  <si>
    <t>Eda</t>
  </si>
  <si>
    <t>Maryann</t>
  </si>
  <si>
    <t>Jimmy</t>
  </si>
  <si>
    <t>Thedric</t>
  </si>
  <si>
    <t>Addi</t>
  </si>
  <si>
    <t>Ives</t>
  </si>
  <si>
    <t>Joachim</t>
  </si>
  <si>
    <t>Mirelle</t>
  </si>
  <si>
    <t>Merrily</t>
  </si>
  <si>
    <t>Celestia</t>
  </si>
  <si>
    <t>Tully</t>
  </si>
  <si>
    <t>Donavon</t>
  </si>
  <si>
    <t>Kalinda</t>
  </si>
  <si>
    <t>Sharia</t>
  </si>
  <si>
    <t>Jonathon</t>
  </si>
  <si>
    <t>Claribel</t>
  </si>
  <si>
    <t>Deloria</t>
  </si>
  <si>
    <t>Erik</t>
  </si>
  <si>
    <t>Gilburt</t>
  </si>
  <si>
    <t>Tobit</t>
  </si>
  <si>
    <t>Rustin</t>
  </si>
  <si>
    <t>Arlan</t>
  </si>
  <si>
    <t>Lisetta</t>
  </si>
  <si>
    <t>Susie</t>
  </si>
  <si>
    <t>Boyd</t>
  </si>
  <si>
    <t>Erda</t>
  </si>
  <si>
    <t>Sholom</t>
  </si>
  <si>
    <t>Trueman</t>
  </si>
  <si>
    <t>Ronda</t>
  </si>
  <si>
    <t>Melisande</t>
  </si>
  <si>
    <t>Fran</t>
  </si>
  <si>
    <t>May</t>
  </si>
  <si>
    <t>no value</t>
  </si>
  <si>
    <t>script alert  hi    script</t>
  </si>
  <si>
    <t>01 02 2018</t>
  </si>
  <si>
    <t>touch  tmp blns shellshock2 fail</t>
  </si>
  <si>
    <t>100</t>
  </si>
  <si>
    <t>1E 96</t>
  </si>
  <si>
    <t>etc hosts</t>
  </si>
  <si>
    <t>test</t>
  </si>
  <si>
    <t>0     touch  tmp blns shellshock1 fail</t>
  </si>
  <si>
    <t>test  test</t>
  </si>
  <si>
    <t>0     1     2     3     4     5     6     7     8     9</t>
  </si>
  <si>
    <t>Not Specified</t>
  </si>
  <si>
    <t>H        e           w h    o                W      a     i          t      s           B        e  h        i             n d                  T        h      e           W       a</t>
  </si>
  <si>
    <t>etc passwd 00</t>
  </si>
  <si>
    <t>1</t>
  </si>
  <si>
    <t>0 5</t>
  </si>
  <si>
    <t>Z        A        L          G  O</t>
  </si>
  <si>
    <t>1 DROP TABLE users</t>
  </si>
  <si>
    <t>00</t>
  </si>
  <si>
    <t>1 0</t>
  </si>
  <si>
    <t>svg  script 0 1 alert  XSS    script</t>
  </si>
  <si>
    <t>img src x onerror alert  hi</t>
  </si>
  <si>
    <t>T       o    i        n   v      o       ke                t           h            e                    h         i          v   e           m  i n          d                       r   e p  r        e       s</t>
  </si>
  <si>
    <t>nb  l   u        olop       oq l  n  unp  p   u     od     po  sn    op p s     l   u   s  d  p    n     suo            s   olop   nsd        o</t>
  </si>
  <si>
    <t>dev null  touch  tmp blns fail   echo</t>
  </si>
  <si>
    <t>1   DROP TABLE users</t>
  </si>
  <si>
    <t>I     n   v    ok      i         n          g             t   h   e           f      e  e      l   i      n        g    o     f             c         h        a      o      s</t>
  </si>
  <si>
    <t>T         h   e                     N   e   z      p          e       r           d         i         a       n          h   i   v   e             m      i     n  d          o</t>
  </si>
  <si>
    <t>0</t>
  </si>
  <si>
    <t>00045  Shopko Center</t>
  </si>
  <si>
    <t>00014  Mccormick Park</t>
  </si>
  <si>
    <t>00005  Colorado Crossing</t>
  </si>
  <si>
    <t>00207  Annamark Plaza</t>
  </si>
  <si>
    <t>00115  Montana Place</t>
  </si>
  <si>
    <t>89105  Pearson Terrace</t>
  </si>
  <si>
    <t>00007  Nevada Crossing</t>
  </si>
  <si>
    <t>00085  Carioca Point</t>
  </si>
  <si>
    <t>00717  West Drive</t>
  </si>
  <si>
    <t>00080  Scofield Junction</t>
  </si>
  <si>
    <t>03682  Crowley Point</t>
  </si>
  <si>
    <t>00003  Golden Leaf Point</t>
  </si>
  <si>
    <t>00484  North Avenue</t>
  </si>
  <si>
    <t>00591  Anzinger Circle</t>
  </si>
  <si>
    <t>00039  Kedzie Pass</t>
  </si>
  <si>
    <t>00064  Granby Parkway</t>
  </si>
  <si>
    <t>00610  Swallow Street</t>
  </si>
  <si>
    <t>00061  4 th Street</t>
  </si>
  <si>
    <t>01550  Russell Way</t>
  </si>
  <si>
    <t>00193  North Point</t>
  </si>
  <si>
    <t>00321  Raven Plaza</t>
  </si>
  <si>
    <t>00656  Fuller Street</t>
  </si>
  <si>
    <t>01562  Merchant Street</t>
  </si>
  <si>
    <t>00663  8 th Parkway</t>
  </si>
  <si>
    <t>00067  Shelley Street</t>
  </si>
  <si>
    <t>00075  Cordelia Trail</t>
  </si>
  <si>
    <t>00051  Hooker Court</t>
  </si>
  <si>
    <t>01859  Forest Circle</t>
  </si>
  <si>
    <t>44557  Rutledge Court</t>
  </si>
  <si>
    <t>11184  East Drive</t>
  </si>
  <si>
    <t>00555  Hermina Avenue</t>
  </si>
  <si>
    <t>00008  Novick Trail</t>
  </si>
  <si>
    <t>00074  Welch Pass</t>
  </si>
  <si>
    <t>00003  Pleasure Drive</t>
  </si>
  <si>
    <t>00008  Dennis Point</t>
  </si>
  <si>
    <t>41042  Lotheville Crossing</t>
  </si>
  <si>
    <t>02330  Butternut Trail</t>
  </si>
  <si>
    <t>00240  Acker Avenue</t>
  </si>
  <si>
    <t>00004  Dexter Way</t>
  </si>
  <si>
    <t>00011  Northland Trail</t>
  </si>
  <si>
    <t>00008  Grayhawk Circle</t>
  </si>
  <si>
    <t>00044  Darwin Lane</t>
  </si>
  <si>
    <t>02548  Arrowood Pass</t>
  </si>
  <si>
    <t>00938  Ilene Road</t>
  </si>
  <si>
    <t>00006  Melby Center</t>
  </si>
  <si>
    <t>08708  Moulton Park</t>
  </si>
  <si>
    <t>00306  Clemons Junction</t>
  </si>
  <si>
    <t>00018  Grim Road</t>
  </si>
  <si>
    <t>00169  Bashford Drive</t>
  </si>
  <si>
    <t>00003  Vermont Lane</t>
  </si>
  <si>
    <t>00998  Gale Park</t>
  </si>
  <si>
    <t>00064  Mcguire Trail</t>
  </si>
  <si>
    <t>74127  Blaine Point</t>
  </si>
  <si>
    <t>31756  Meadow Valley Lane</t>
  </si>
  <si>
    <t>00293  Mayfield Street</t>
  </si>
  <si>
    <t>00261  Grayhawk Way</t>
  </si>
  <si>
    <t>00002  Schlimgen Terrace</t>
  </si>
  <si>
    <t>76733  Sunbrook Terrace</t>
  </si>
  <si>
    <t>00683  Florence Way</t>
  </si>
  <si>
    <t>07232  Fulton Parkway</t>
  </si>
  <si>
    <t>06936  Bobwhite Circle</t>
  </si>
  <si>
    <t>00283  Acker Drive</t>
  </si>
  <si>
    <t>00009  Mosinee Parkway</t>
  </si>
  <si>
    <t>00045  Becker Place</t>
  </si>
  <si>
    <t>00027  Karstens Crossing</t>
  </si>
  <si>
    <t>09630  Cottonwood Avenue</t>
  </si>
  <si>
    <t>00989  Graedel Terrace</t>
  </si>
  <si>
    <t>00076  Bartelt Center</t>
  </si>
  <si>
    <t>29778  Mendota Drive</t>
  </si>
  <si>
    <t>00069  Algoma Center</t>
  </si>
  <si>
    <t>08288  Lyons Way</t>
  </si>
  <si>
    <t>04185  Florence Trail</t>
  </si>
  <si>
    <t>09608  Heffernan Drive</t>
  </si>
  <si>
    <t>00009  Union Center</t>
  </si>
  <si>
    <t>00800  Emmet Park</t>
  </si>
  <si>
    <t>12351  Spenser Pass</t>
  </si>
  <si>
    <t>00004  Valley Edge Plaza</t>
  </si>
  <si>
    <t>01601  Rutledge Lane</t>
  </si>
  <si>
    <t>00000  Mockingbird Plaza</t>
  </si>
  <si>
    <t>01665  Kenwood Center</t>
  </si>
  <si>
    <t>00005  4 th Center</t>
  </si>
  <si>
    <t>92214  Spenser Road</t>
  </si>
  <si>
    <t>05186  Main Trail</t>
  </si>
  <si>
    <t>00564  Forest Dale Avenue</t>
  </si>
  <si>
    <t>00083  Old Gate Point</t>
  </si>
  <si>
    <t>00387  Dixon Alley</t>
  </si>
  <si>
    <t>00411  Twin Pines Way</t>
  </si>
  <si>
    <t>00012  Arapahoe Park</t>
  </si>
  <si>
    <t>04915  Debra Center</t>
  </si>
  <si>
    <t>00076  Sunnyside Avenue</t>
  </si>
  <si>
    <t>00001  Talisman Avenue</t>
  </si>
  <si>
    <t>91164  Washington Terrace</t>
  </si>
  <si>
    <t>00074  Carpenter Street</t>
  </si>
  <si>
    <t>06776  Anderson Center</t>
  </si>
  <si>
    <t>00001  Orin Hill</t>
  </si>
  <si>
    <t>00088  Annamark Avenue</t>
  </si>
  <si>
    <t>37439  High Crossing Circle</t>
  </si>
  <si>
    <t>00005  Nevada Point</t>
  </si>
  <si>
    <t>00067  Grayhawk Circle</t>
  </si>
  <si>
    <t>00000  Meadow Ridge Street</t>
  </si>
  <si>
    <t>00005  Quincy Street</t>
  </si>
  <si>
    <t>13025  Johnson Plaza</t>
  </si>
  <si>
    <t>00966  Sunnyside Center</t>
  </si>
  <si>
    <t>00802  Mallory Park</t>
  </si>
  <si>
    <t>00093  Judy Drive</t>
  </si>
  <si>
    <t>00094  Manitowish Court</t>
  </si>
  <si>
    <t>05013  Erie Crossing</t>
  </si>
  <si>
    <t>00540  Sachs Road</t>
  </si>
  <si>
    <t>00422  Forster Circle</t>
  </si>
  <si>
    <t>04275  Bluestem Pass</t>
  </si>
  <si>
    <t>00006  Anderson Junction</t>
  </si>
  <si>
    <t>00276  Westend Road</t>
  </si>
  <si>
    <t>00069  Garrison Point</t>
  </si>
  <si>
    <t>00065  Milwaukee Hill</t>
  </si>
  <si>
    <t>04252  Dovetail Pass</t>
  </si>
  <si>
    <t>00056  Riverside Street</t>
  </si>
  <si>
    <t>00007  Cascade Park</t>
  </si>
  <si>
    <t>29307  Russell Avenue</t>
  </si>
  <si>
    <t>00003  Mcguire Crossing</t>
  </si>
  <si>
    <t>00006  Golf View Alley</t>
  </si>
  <si>
    <t>83716  Russell Lane</t>
  </si>
  <si>
    <t>00265  Stephen Trail</t>
  </si>
  <si>
    <t>00002  Charing Cross Trail</t>
  </si>
  <si>
    <t>08350  Moulton Terrace</t>
  </si>
  <si>
    <t>00578  Waywood Circle</t>
  </si>
  <si>
    <t>09722  Northport Way</t>
  </si>
  <si>
    <t>07026  Katie Lane</t>
  </si>
  <si>
    <t>00008  Eggendart Pass</t>
  </si>
  <si>
    <t>00001  Bluejay Place</t>
  </si>
  <si>
    <t>28970  Monument Lane</t>
  </si>
  <si>
    <t>00235  Mendota Court</t>
  </si>
  <si>
    <t>49309  Redwing Lane</t>
  </si>
  <si>
    <t>00367  Bay Point</t>
  </si>
  <si>
    <t>00932  Glendale Avenue</t>
  </si>
  <si>
    <t>00492  Waywood Lane</t>
  </si>
  <si>
    <t>12683  Mifflin Point</t>
  </si>
  <si>
    <t>06160  Weeping Birch Hill</t>
  </si>
  <si>
    <t>00007  Oakridge Lane</t>
  </si>
  <si>
    <t>00000  Dexter Parkway</t>
  </si>
  <si>
    <t>75813  Lawn Lane</t>
  </si>
  <si>
    <t>74613  Northport Park</t>
  </si>
  <si>
    <t>00068  Karstens Pass</t>
  </si>
  <si>
    <t>87254  Hermina Pass</t>
  </si>
  <si>
    <t>00801  Atwood Alley</t>
  </si>
  <si>
    <t>00002  Morrow Alley</t>
  </si>
  <si>
    <t>92934  Mallory Trail</t>
  </si>
  <si>
    <t>90820  Thackeray Street</t>
  </si>
  <si>
    <t>00048  Ludington Plaza</t>
  </si>
  <si>
    <t>49185  Derek Circle</t>
  </si>
  <si>
    <t>00721  Meadow Ridge Pass</t>
  </si>
  <si>
    <t>00115  Westridge Road</t>
  </si>
  <si>
    <t>00007  Myrtle Lane</t>
  </si>
  <si>
    <t>07795  Memorial Drive</t>
  </si>
  <si>
    <t>24695  Boyd Road</t>
  </si>
  <si>
    <t>95306  John Wall Avenue</t>
  </si>
  <si>
    <t>06704  Pine View Lane</t>
  </si>
  <si>
    <t>98158  Alpine Point</t>
  </si>
  <si>
    <t>33652  Lyons Alley</t>
  </si>
  <si>
    <t>00008  Debs Road</t>
  </si>
  <si>
    <t>00101  Starling Pass</t>
  </si>
  <si>
    <t>35151  Bunker Hill Crossing</t>
  </si>
  <si>
    <t>02093  Amoth Pass</t>
  </si>
  <si>
    <t>57343  Eagan Avenue</t>
  </si>
  <si>
    <t>00083  Armistice Terrace</t>
  </si>
  <si>
    <t>05388  Burrows Alley</t>
  </si>
  <si>
    <t>05612  Toban Point</t>
  </si>
  <si>
    <t>00065  Ridge Oak Court</t>
  </si>
  <si>
    <t>00074  Russell Terrace</t>
  </si>
  <si>
    <t>00255  Loeprich Lane</t>
  </si>
  <si>
    <t>00067  Northport Avenue</t>
  </si>
  <si>
    <t>00823  Wayridge Trail</t>
  </si>
  <si>
    <t>00005  Golf Terrace</t>
  </si>
  <si>
    <t>40809  Truax Way</t>
  </si>
  <si>
    <t>01398  Burning Wood Way</t>
  </si>
  <si>
    <t>03920  Swallow Junction</t>
  </si>
  <si>
    <t>00004  Warner Park</t>
  </si>
  <si>
    <t>00534  Lien Lane</t>
  </si>
  <si>
    <t>00048  Shoshone Park</t>
  </si>
  <si>
    <t>00170  Briar Crest Place</t>
  </si>
  <si>
    <t>00193  Northland Street</t>
  </si>
  <si>
    <t>05219  Pearson Drive</t>
  </si>
  <si>
    <t>06156  Summit Center</t>
  </si>
  <si>
    <t>00803  Badeau Point</t>
  </si>
  <si>
    <t>00735  Westridge Road</t>
  </si>
  <si>
    <t>01190  Hanson Street</t>
  </si>
  <si>
    <t>00370  Division Junction</t>
  </si>
  <si>
    <t>00090  Northport Hill</t>
  </si>
  <si>
    <t>77785  Veith Lane</t>
  </si>
  <si>
    <t>00232  Knutson Park</t>
  </si>
  <si>
    <t>25805  Eagan Place</t>
  </si>
  <si>
    <t>00743  Debra Court</t>
  </si>
  <si>
    <t>06966  Delladonna Street</t>
  </si>
  <si>
    <t>98221  Pennsylvania Place</t>
  </si>
  <si>
    <t>00307  Knutson Center</t>
  </si>
  <si>
    <t>00593  Alpine Drive</t>
  </si>
  <si>
    <t>45788  Stang Plaza</t>
  </si>
  <si>
    <t>96515  Di Loreto Pass</t>
  </si>
  <si>
    <t>08625  Dakota Plaza</t>
  </si>
  <si>
    <t>00002  Hoffman Road</t>
  </si>
  <si>
    <t>00496  Logan Center</t>
  </si>
  <si>
    <t>06065  Talisman Crossing</t>
  </si>
  <si>
    <t>00072  Eliot Place</t>
  </si>
  <si>
    <t>00067  Bluejay Plaza</t>
  </si>
  <si>
    <t>00518  Paget Hill</t>
  </si>
  <si>
    <t>87107  Shelley Crossing</t>
  </si>
  <si>
    <t>00003  Mallory Circle</t>
  </si>
  <si>
    <t>01582  Bashford Drive</t>
  </si>
  <si>
    <t>00003  Homewood Park</t>
  </si>
  <si>
    <t>00006  Old Gate Park</t>
  </si>
  <si>
    <t>00049  Surrey Point</t>
  </si>
  <si>
    <t>59254  Northland Alley</t>
  </si>
  <si>
    <t>00004  North Drive</t>
  </si>
  <si>
    <t>00089  Parkside Street</t>
  </si>
  <si>
    <t>00007  Hazelcrest Place</t>
  </si>
  <si>
    <t>00013  David Junction</t>
  </si>
  <si>
    <t>00840  Graceland Street</t>
  </si>
  <si>
    <t>00006  Lotheville Trail</t>
  </si>
  <si>
    <t>00890  Truax Lane</t>
  </si>
  <si>
    <t>72922  Cambridge Terrace</t>
  </si>
  <si>
    <t>60461  Esch Avenue</t>
  </si>
  <si>
    <t>00006  Novick Alley</t>
  </si>
  <si>
    <t>00076  Donald Trail</t>
  </si>
  <si>
    <t>01607  Westridge Drive</t>
  </si>
  <si>
    <t>03630  Dawn Crossing</t>
  </si>
  <si>
    <t>29007  Dapin Street</t>
  </si>
  <si>
    <t>00068  Fairfield Street</t>
  </si>
  <si>
    <t>00006  Iowa Center</t>
  </si>
  <si>
    <t>00005  Briar Crest Road</t>
  </si>
  <si>
    <t>00945  Bobwhite Court</t>
  </si>
  <si>
    <t>00002  Glendale Center</t>
  </si>
  <si>
    <t>21824  Northridge Alley</t>
  </si>
  <si>
    <t>00068  Anthes Park</t>
  </si>
  <si>
    <t>00003  Anthes Court</t>
  </si>
  <si>
    <t>00036  Redwing Street</t>
  </si>
  <si>
    <t>00092  Petterle Place</t>
  </si>
  <si>
    <t>72008  7 th Avenue</t>
  </si>
  <si>
    <t>00087  Sheridan Junction</t>
  </si>
  <si>
    <t>00811  Melrose Park</t>
  </si>
  <si>
    <t>00002  Logan Avenue</t>
  </si>
  <si>
    <t>00538  Gina Way</t>
  </si>
  <si>
    <t>52761  Portage Crossing</t>
  </si>
  <si>
    <t>00008  Fieldstone Street</t>
  </si>
  <si>
    <t>08957  Anhalt Alley</t>
  </si>
  <si>
    <t>00005  High Crossing Junction</t>
  </si>
  <si>
    <t>75760  Toban Junction</t>
  </si>
  <si>
    <t>00178  Waxwing Trail</t>
  </si>
  <si>
    <t>08648  Green Alley</t>
  </si>
  <si>
    <t>08912  Carberry Place</t>
  </si>
  <si>
    <t>00720  Menomonie Crossing</t>
  </si>
  <si>
    <t>00686  Hallows Trail</t>
  </si>
  <si>
    <t>06668  Blue Bill Park Plaza</t>
  </si>
  <si>
    <t>00006  Dwight Park</t>
  </si>
  <si>
    <t>05202  Crowley Place</t>
  </si>
  <si>
    <t>14709  Portage Avenue</t>
  </si>
  <si>
    <t>00895  Glendale Park</t>
  </si>
  <si>
    <t>00474  Bowman Hill</t>
  </si>
  <si>
    <t>00652  Fuller Terrace</t>
  </si>
  <si>
    <t>05356  Sugar Plaza</t>
  </si>
  <si>
    <t>00007  Schiller Point</t>
  </si>
  <si>
    <t>09193  Prairieview Drive</t>
  </si>
  <si>
    <t>13272  Basil Avenue</t>
  </si>
  <si>
    <t>00029  Aberg Crossing</t>
  </si>
  <si>
    <t>00004  Monterey Road</t>
  </si>
  <si>
    <t>00416  Lighthouse Bay Lane</t>
  </si>
  <si>
    <t>05475  Elgar Place</t>
  </si>
  <si>
    <t>00343  Lakewood Center</t>
  </si>
  <si>
    <t>00047  Kim Terrace</t>
  </si>
  <si>
    <t>00590  Hagan Parkway</t>
  </si>
  <si>
    <t>94694  Eagle Crest Terrace</t>
  </si>
  <si>
    <t>00261  Orin Center</t>
  </si>
  <si>
    <t>00667  Waxwing Plaza</t>
  </si>
  <si>
    <t>83509  Delaware Street</t>
  </si>
  <si>
    <t>00088  Mifflin Pass</t>
  </si>
  <si>
    <t>00010  Dexter Park</t>
  </si>
  <si>
    <t>00003  Sundown Hill</t>
  </si>
  <si>
    <t>00655  Glendale Trail</t>
  </si>
  <si>
    <t>39192  Glendale Alley</t>
  </si>
  <si>
    <t>07307  Lake View Crossing</t>
  </si>
  <si>
    <t>01199  Express Plaza</t>
  </si>
  <si>
    <t>00001  Namekagon Point</t>
  </si>
  <si>
    <t>00602  Meadow Vale Lane</t>
  </si>
  <si>
    <t>06784  Spohn Alley</t>
  </si>
  <si>
    <t>00067  Shelley Crossing</t>
  </si>
  <si>
    <t>00007  Dayton Court</t>
  </si>
  <si>
    <t>00351  Sunfield Lane</t>
  </si>
  <si>
    <t>08427  Moulton Place</t>
  </si>
  <si>
    <t>00984  Del Sol Junction</t>
  </si>
  <si>
    <t>00003  Pepper Wood Hill</t>
  </si>
  <si>
    <t>08737  Scoville Center</t>
  </si>
  <si>
    <t>00385  Montana Place</t>
  </si>
  <si>
    <t>00003  Surrey Court</t>
  </si>
  <si>
    <t>00002  Magdeline Street</t>
  </si>
  <si>
    <t>93235  Hoard Trail</t>
  </si>
  <si>
    <t>00356  Carberry Avenue</t>
  </si>
  <si>
    <t>00071  Ludington Center</t>
  </si>
  <si>
    <t>02116  Continental Terrace</t>
  </si>
  <si>
    <t>00002  7 th Way</t>
  </si>
  <si>
    <t>00007  Elgar Road</t>
  </si>
  <si>
    <t>00003  Hoffman Pass</t>
  </si>
  <si>
    <t>00071  Stone Corner Avenue</t>
  </si>
  <si>
    <t>00000  Esker Avenue</t>
  </si>
  <si>
    <t>61825  Debs Terrace</t>
  </si>
  <si>
    <t>00011  Oak Terrace</t>
  </si>
  <si>
    <t>00007  Michigan Hill</t>
  </si>
  <si>
    <t>00008  Randy Park</t>
  </si>
  <si>
    <t>00000  Mayfield Parkway</t>
  </si>
  <si>
    <t>57903  Hanson Parkway</t>
  </si>
  <si>
    <t>00763  Ridgeway Place</t>
  </si>
  <si>
    <t>00099  Westend Court</t>
  </si>
  <si>
    <t>00005  Caliangt Center</t>
  </si>
  <si>
    <t>04472  Washington Junction</t>
  </si>
  <si>
    <t>31675  Corry Way</t>
  </si>
  <si>
    <t>04882  Dakota Center</t>
  </si>
  <si>
    <t>00004  Warner Circle</t>
  </si>
  <si>
    <t>00004  Manufacturers Crossing</t>
  </si>
  <si>
    <t>00016  Westport Park</t>
  </si>
  <si>
    <t>00019  Debs Parkway</t>
  </si>
  <si>
    <t>00665  Sachs Way</t>
  </si>
  <si>
    <t>04110  Mifflin Center</t>
  </si>
  <si>
    <t>00062  Spaight Center</t>
  </si>
  <si>
    <t>00003  Express Lane</t>
  </si>
  <si>
    <t>07353  Mallard Junction</t>
  </si>
  <si>
    <t>00066  Warner Trail</t>
  </si>
  <si>
    <t>52752  Barby Hill</t>
  </si>
  <si>
    <t>57025  New Castle Street</t>
  </si>
  <si>
    <t>00000  Stoughton Park</t>
  </si>
  <si>
    <t>00049  Jana Point</t>
  </si>
  <si>
    <t>00007  Fordem Point</t>
  </si>
  <si>
    <t>00797  Westend Street</t>
  </si>
  <si>
    <t>05316  Farwell Hill</t>
  </si>
  <si>
    <t>00770  Crest Line Parkway</t>
  </si>
  <si>
    <t>00050  American Street</t>
  </si>
  <si>
    <t>04793  Mcbride Pass</t>
  </si>
  <si>
    <t>01124  Dottie Lane</t>
  </si>
  <si>
    <t>42681  Carey Alley</t>
  </si>
  <si>
    <t>02941  Talisman Alley</t>
  </si>
  <si>
    <t>00990  Hoffman Avenue</t>
  </si>
  <si>
    <t>00005  Summer Ridge Court</t>
  </si>
  <si>
    <t>00102  Charing Cross Terrace</t>
  </si>
  <si>
    <t>00005  Trailsway Avenue</t>
  </si>
  <si>
    <t>23694  Leroy Place</t>
  </si>
  <si>
    <t>00053  Memorial Street</t>
  </si>
  <si>
    <t>00691  Valley Edge Alley</t>
  </si>
  <si>
    <t>60073  Pankratz Pass</t>
  </si>
  <si>
    <t>00008  Schlimgen Drive</t>
  </si>
  <si>
    <t>00237  Mallard Place</t>
  </si>
  <si>
    <t>69710  Northfield Center</t>
  </si>
  <si>
    <t>00001  Kinsman Crossing</t>
  </si>
  <si>
    <t>40553  Rigney Avenue</t>
  </si>
  <si>
    <t>48578  Farmco Park</t>
  </si>
  <si>
    <t>91634  Badeau Crossing</t>
  </si>
  <si>
    <t>00391  Old Shore Lane</t>
  </si>
  <si>
    <t>00028  Golf View Terrace</t>
  </si>
  <si>
    <t>00197  Sachs Avenue</t>
  </si>
  <si>
    <t>48297  Stuart Circle</t>
  </si>
  <si>
    <t>00067  Heath Circle</t>
  </si>
  <si>
    <t>00003  Sheridan Lane</t>
  </si>
  <si>
    <t>00004  Oakridge Plaza</t>
  </si>
  <si>
    <t>00078  Clarendon Drive</t>
  </si>
  <si>
    <t>00335  Cambridge Hill</t>
  </si>
  <si>
    <t>05675  Burning Wood Trail</t>
  </si>
  <si>
    <t>04597  Marcy Point</t>
  </si>
  <si>
    <t>00009  Walton Way</t>
  </si>
  <si>
    <t>27429  Dottie Plaza</t>
  </si>
  <si>
    <t>00042  Donald Hill</t>
  </si>
  <si>
    <t>00003  Hoepker Parkway</t>
  </si>
  <si>
    <t>19561  Express Street</t>
  </si>
  <si>
    <t>00041  Kropf Road</t>
  </si>
  <si>
    <t>00516  Fremont Point</t>
  </si>
  <si>
    <t>07872  South Junction</t>
  </si>
  <si>
    <t>00081  Donald Parkway</t>
  </si>
  <si>
    <t>00105  Carpenter Court</t>
  </si>
  <si>
    <t>58231  Tomscot Plaza</t>
  </si>
  <si>
    <t>00003  Loeprich Point</t>
  </si>
  <si>
    <t>05773  Acker Way</t>
  </si>
  <si>
    <t>00540  Katie Street</t>
  </si>
  <si>
    <t>09495  Jenna Way</t>
  </si>
  <si>
    <t>00066  Ruskin Parkway</t>
  </si>
  <si>
    <t>09736  Mitchell Pass</t>
  </si>
  <si>
    <t>00009  Springview Terrace</t>
  </si>
  <si>
    <t>01914  Oakridge Place</t>
  </si>
  <si>
    <t>00179  Anzinger Center</t>
  </si>
  <si>
    <t>00062  Melrose Court</t>
  </si>
  <si>
    <t>84650  Novick Point</t>
  </si>
  <si>
    <t>00005  Hoard Parkway</t>
  </si>
  <si>
    <t>00376  Talmadge Street</t>
  </si>
  <si>
    <t>05979  Green Ridge Way</t>
  </si>
  <si>
    <t>02972  Holy Cross Crossing</t>
  </si>
  <si>
    <t>00089  Riverside Court</t>
  </si>
  <si>
    <t>00540  Forest Run Plaza</t>
  </si>
  <si>
    <t>00817  Bunker Hill Place</t>
  </si>
  <si>
    <t>04669  Troy Place</t>
  </si>
  <si>
    <t>00002  Roth Drive</t>
  </si>
  <si>
    <t>00007  Northridge Court</t>
  </si>
  <si>
    <t>05735  Starling Plaza</t>
  </si>
  <si>
    <t>00097  Transport Plaza</t>
  </si>
  <si>
    <t>67183  Anniversary Parkway</t>
  </si>
  <si>
    <t>00002  Emmet Parkway</t>
  </si>
  <si>
    <t>61926  Tomscot Hill</t>
  </si>
  <si>
    <t>00007  Susan Lane</t>
  </si>
  <si>
    <t>43094  Kedzie Pass</t>
  </si>
  <si>
    <t>00678  Lyons Trail</t>
  </si>
  <si>
    <t>01832  Burning Wood Place</t>
  </si>
  <si>
    <t>05642  Debs Terrace</t>
  </si>
  <si>
    <t>00073  Riverside Trail</t>
  </si>
  <si>
    <t>00005  Everett Trail</t>
  </si>
  <si>
    <t>00082  Welch Lane</t>
  </si>
  <si>
    <t>00072  Mccormick Circle</t>
  </si>
  <si>
    <t>15669  Arizona Trail</t>
  </si>
  <si>
    <t>00079  Armistice Parkway</t>
  </si>
  <si>
    <t>00330  Melby Terrace</t>
  </si>
  <si>
    <t>02637  Monument Trail</t>
  </si>
  <si>
    <t>37919  Old Gate Park</t>
  </si>
  <si>
    <t>00000  Judy Terrace</t>
  </si>
  <si>
    <t>00079  Armistice Junction</t>
  </si>
  <si>
    <t>00007  Clemons Circle</t>
  </si>
  <si>
    <t>06455  Mayfield Street</t>
  </si>
  <si>
    <t>07873  Meadow Vale Plaza</t>
  </si>
  <si>
    <t>00045  Banding Hill</t>
  </si>
  <si>
    <t>00053  Moulton Avenue</t>
  </si>
  <si>
    <t>00007  Sauthoff Park</t>
  </si>
  <si>
    <t>09082  Waywood Avenue</t>
  </si>
  <si>
    <t>30049  Brown Road</t>
  </si>
  <si>
    <t>00007  Huxley Trail</t>
  </si>
  <si>
    <t>00003  Service Center</t>
  </si>
  <si>
    <t>00627  Golf Center</t>
  </si>
  <si>
    <t>24960  Shopko Crossing</t>
  </si>
  <si>
    <t>00043  Stoughton Drive</t>
  </si>
  <si>
    <t>00247  Blue Bill Park Parkway</t>
  </si>
  <si>
    <t>00002  David Pass</t>
  </si>
  <si>
    <t>03867  Barby Hill</t>
  </si>
  <si>
    <t>00052  Bobwhite Court</t>
  </si>
  <si>
    <t>32249  Sycamore Way</t>
  </si>
  <si>
    <t>00003  Roth Junction</t>
  </si>
  <si>
    <t>72423  Surrey Street</t>
  </si>
  <si>
    <t>00076  Green Ridge Drive</t>
  </si>
  <si>
    <t>00009  Glacier Hill Circle</t>
  </si>
  <si>
    <t>91281  Transport Center</t>
  </si>
  <si>
    <t>00011  Paget Road</t>
  </si>
  <si>
    <t>03686  Waubesa Way</t>
  </si>
  <si>
    <t>00006  Killdeer Way</t>
  </si>
  <si>
    <t>00737  Service Lane</t>
  </si>
  <si>
    <t>00253  Katie Junction</t>
  </si>
  <si>
    <t>00481  Moulton Place</t>
  </si>
  <si>
    <t>03864  Sheridan Alley</t>
  </si>
  <si>
    <t>61416  Karstens Place</t>
  </si>
  <si>
    <t>00000  Union Parkway</t>
  </si>
  <si>
    <t>00004  Lukken Lane</t>
  </si>
  <si>
    <t>01507  Schlimgen Trail</t>
  </si>
  <si>
    <t>00004  Meadow Ridge Place</t>
  </si>
  <si>
    <t>00031  Melody Circle</t>
  </si>
  <si>
    <t>00096  Rutledge Drive</t>
  </si>
  <si>
    <t>02905  Towne Place</t>
  </si>
  <si>
    <t>00638  Caliangt Avenue</t>
  </si>
  <si>
    <t>09645  Moose Terrace</t>
  </si>
  <si>
    <t>00007  Messerschmidt Crossing</t>
  </si>
  <si>
    <t>00005  Loeprich Way</t>
  </si>
  <si>
    <t>03653  Steensland Road</t>
  </si>
  <si>
    <t>00056  Comanche Terrace</t>
  </si>
  <si>
    <t>00066  Merry Court</t>
  </si>
  <si>
    <t>00092  Ludington Street</t>
  </si>
  <si>
    <t>00037  Rigney Park</t>
  </si>
  <si>
    <t>00796  Barnett Plaza</t>
  </si>
  <si>
    <t>00415  Rockefeller Trail</t>
  </si>
  <si>
    <t>00846  Loftsgordon Crossing</t>
  </si>
  <si>
    <t>00009  Ridgeview Avenue</t>
  </si>
  <si>
    <t>06218  Delladonna Parkway</t>
  </si>
  <si>
    <t>00095  Glacier Hill Circle</t>
  </si>
  <si>
    <t>00057  Victoria Crossing</t>
  </si>
  <si>
    <t>00000  Memorial Road</t>
  </si>
  <si>
    <t>00409  Starling Lane</t>
  </si>
  <si>
    <t>36963  Pierstorff Terrace</t>
  </si>
  <si>
    <t>08069  Sunbrook Way</t>
  </si>
  <si>
    <t>00009  Hovde Way</t>
  </si>
  <si>
    <t>00094  Barby Lane</t>
  </si>
  <si>
    <t>00492  Kings Street</t>
  </si>
  <si>
    <t>00001  Fair Oaks Alley</t>
  </si>
  <si>
    <t>00780  Norway Maple Hill</t>
  </si>
  <si>
    <t>00625  Mandrake Junction</t>
  </si>
  <si>
    <t>01037  Roth Park</t>
  </si>
  <si>
    <t>00315  Center Park</t>
  </si>
  <si>
    <t>00001  Graceland Plaza</t>
  </si>
  <si>
    <t>98555  Victoria Hill</t>
  </si>
  <si>
    <t>31121  Pierstorff Center</t>
  </si>
  <si>
    <t>00059  Garrison Terrace</t>
  </si>
  <si>
    <t>02763  Buhler Circle</t>
  </si>
  <si>
    <t>00309  Maple Wood Pass</t>
  </si>
  <si>
    <t>00777  Fairfield Court</t>
  </si>
  <si>
    <t>00099  Quincy Parkway</t>
  </si>
  <si>
    <t>00902  Westend Lane</t>
  </si>
  <si>
    <t>00009  Rieder Junction</t>
  </si>
  <si>
    <t>00734  Veith Way</t>
  </si>
  <si>
    <t>00800  Dahle Alley</t>
  </si>
  <si>
    <t>00005  Macpherson Drive</t>
  </si>
  <si>
    <t>00007  Boyd Drive</t>
  </si>
  <si>
    <t>00427  Oak Avenue</t>
  </si>
  <si>
    <t>00390  Express Plaza</t>
  </si>
  <si>
    <t>00703  Ludington Plaza</t>
  </si>
  <si>
    <t>00007  Dayton Circle</t>
  </si>
  <si>
    <t>00079  Manufacturers Plaza</t>
  </si>
  <si>
    <t>00600  Artisan Drive</t>
  </si>
  <si>
    <t>00000  Veith Way</t>
  </si>
  <si>
    <t>02336  Continental Point</t>
  </si>
  <si>
    <t>00535  Corben Point</t>
  </si>
  <si>
    <t>01690  Forster Place</t>
  </si>
  <si>
    <t>00054  6 th Trail</t>
  </si>
  <si>
    <t>00016  Pepper Wood Junction</t>
  </si>
  <si>
    <t>00004  Arapahoe Terrace</t>
  </si>
  <si>
    <t>00540  Farragut Avenue</t>
  </si>
  <si>
    <t>00938  Bartillon Hill</t>
  </si>
  <si>
    <t>00612  Annamark Center</t>
  </si>
  <si>
    <t>00018  Sage Plaza</t>
  </si>
  <si>
    <t>00004  Randy Street</t>
  </si>
  <si>
    <t>00005  Corry Center</t>
  </si>
  <si>
    <t>00001  South Street</t>
  </si>
  <si>
    <t>04810  Kim Park</t>
  </si>
  <si>
    <t>80388  Ryan Place</t>
  </si>
  <si>
    <t>01092  Kinsman Parkway</t>
  </si>
  <si>
    <t>00001  Bluejay Court</t>
  </si>
  <si>
    <t>00007  Maple Wood Plaza</t>
  </si>
  <si>
    <t>00012  Eastlawn Terrace</t>
  </si>
  <si>
    <t>24929  Spaight Junction</t>
  </si>
  <si>
    <t>00846  Daystar Lane</t>
  </si>
  <si>
    <t>00036  Golf Course Circle</t>
  </si>
  <si>
    <t>00000  Nelson Crossing</t>
  </si>
  <si>
    <t>93264  Almo Plaza</t>
  </si>
  <si>
    <t>02109  Shoshone Court</t>
  </si>
  <si>
    <t>00355  Roxbury Lane</t>
  </si>
  <si>
    <t>00002  Warrior Crossing</t>
  </si>
  <si>
    <t>08470  Kingsford Lane</t>
  </si>
  <si>
    <t>16898  Donald Plaza</t>
  </si>
  <si>
    <t>03128  Mallory Pass</t>
  </si>
  <si>
    <t>00799  Luster Road</t>
  </si>
  <si>
    <t>00053  Dryden Trail</t>
  </si>
  <si>
    <t>05512  Ronald Regan Hill</t>
  </si>
  <si>
    <t>00072  Melrose Street</t>
  </si>
  <si>
    <t>03460  Dapin Street</t>
  </si>
  <si>
    <t>00005  Hovde Lane</t>
  </si>
  <si>
    <t>00004  Gale Center</t>
  </si>
  <si>
    <t>05263  Stone Corner Crossing</t>
  </si>
  <si>
    <t>00439  Mandrake Park</t>
  </si>
  <si>
    <t>00069  Hoard Pass</t>
  </si>
  <si>
    <t>00089  Green Ridge Point</t>
  </si>
  <si>
    <t>00008  Cardinal Junction</t>
  </si>
  <si>
    <t>00240  Main Hill</t>
  </si>
  <si>
    <t>67081  Burrows Center</t>
  </si>
  <si>
    <t>00000  Kipling Way</t>
  </si>
  <si>
    <t>00001  Raven Way</t>
  </si>
  <si>
    <t>00261  Holy Cross Park</t>
  </si>
  <si>
    <t>00891  Ohio Terrace</t>
  </si>
  <si>
    <t>01408  Hovde Circle</t>
  </si>
  <si>
    <t>50897  Northfield Road</t>
  </si>
  <si>
    <t>00596  Boyd Park</t>
  </si>
  <si>
    <t>00008  Fordem Place</t>
  </si>
  <si>
    <t>00656  Kennedy Crossing</t>
  </si>
  <si>
    <t>00002  Jackson Place</t>
  </si>
  <si>
    <t>39408  Manufacturers Road</t>
  </si>
  <si>
    <t>00168  Schlimgen Center</t>
  </si>
  <si>
    <t>00008  Kim Avenue</t>
  </si>
  <si>
    <t>00920  Cambridge Way</t>
  </si>
  <si>
    <t>00004  Schlimgen Trail</t>
  </si>
  <si>
    <t>00031  Mccormick Court</t>
  </si>
  <si>
    <t>00065  Milwaukee Lane</t>
  </si>
  <si>
    <t>00076  Mendota Park</t>
  </si>
  <si>
    <t>26667  Rigney Place</t>
  </si>
  <si>
    <t>00898  Muir Court</t>
  </si>
  <si>
    <t>88093  Pierstorff Plaza</t>
  </si>
  <si>
    <t>03319  Anthes Crossing</t>
  </si>
  <si>
    <t>00016  Mosinee Place</t>
  </si>
  <si>
    <t>00197  Northport Plaza</t>
  </si>
  <si>
    <t>10236  Mifflin Avenue</t>
  </si>
  <si>
    <t>05287  Clarendon Plaza</t>
  </si>
  <si>
    <t>38407  Sutteridge Circle</t>
  </si>
  <si>
    <t>00423  Holy Cross Lane</t>
  </si>
  <si>
    <t>00307  Namekagon Crossing</t>
  </si>
  <si>
    <t>00743  Stuart Terrace</t>
  </si>
  <si>
    <t>01478  Oak Valley Park</t>
  </si>
  <si>
    <t>08970  Anhalt Junction</t>
  </si>
  <si>
    <t>00563  Waywood Park</t>
  </si>
  <si>
    <t>09313  Mayer Street</t>
  </si>
  <si>
    <t>02978  Mccormick Center</t>
  </si>
  <si>
    <t>00527  Jay Trail</t>
  </si>
  <si>
    <t>00006  Loftsgordon Pass</t>
  </si>
  <si>
    <t>09940  Manley Drive</t>
  </si>
  <si>
    <t>00736  West Crossing</t>
  </si>
  <si>
    <t>95796  Mcbride Drive</t>
  </si>
  <si>
    <t>20187  Loomis Court</t>
  </si>
  <si>
    <t>17393  Colorado Hill</t>
  </si>
  <si>
    <t>00065  Rutledge Parkway</t>
  </si>
  <si>
    <t>02023  Loeprich Drive</t>
  </si>
  <si>
    <t>09107  Pine View Plaza</t>
  </si>
  <si>
    <t>00822  Di Loreto Junction</t>
  </si>
  <si>
    <t>02712  Namekagon Crossing</t>
  </si>
  <si>
    <t>00032  Hazelcrest Court</t>
  </si>
  <si>
    <t>00009  Forster Circle</t>
  </si>
  <si>
    <t>07226  Anzinger Avenue</t>
  </si>
  <si>
    <t>00936  Porter Lane</t>
  </si>
  <si>
    <t>00006  Havey Pass</t>
  </si>
  <si>
    <t>00882  Toban Lane</t>
  </si>
  <si>
    <t>00844  Forster Place</t>
  </si>
  <si>
    <t>42590  Bellgrove Court</t>
  </si>
  <si>
    <t>06060  Veith Crossing</t>
  </si>
  <si>
    <t>00025  Lakeland Point</t>
  </si>
  <si>
    <t>21667  Randy Crossing</t>
  </si>
  <si>
    <t>00608  Dapin Court</t>
  </si>
  <si>
    <t>08738  Lukken Terrace</t>
  </si>
  <si>
    <t>08634  Wayridge Pass</t>
  </si>
  <si>
    <t>00005  Homewood Road</t>
  </si>
  <si>
    <t>00007  Dunning Avenue</t>
  </si>
  <si>
    <t>00067  Beilfuss Plaza</t>
  </si>
  <si>
    <t>00976  Roxbury Alley</t>
  </si>
  <si>
    <t>00002  Main Lane</t>
  </si>
  <si>
    <t>06115  Forest Crossing</t>
  </si>
  <si>
    <t>00432  Ronald Regan Court</t>
  </si>
  <si>
    <t>08600  Forster Lane</t>
  </si>
  <si>
    <t>06692  Independence Way</t>
  </si>
  <si>
    <t>00770  Farmco Point</t>
  </si>
  <si>
    <t>00602  Toban Center</t>
  </si>
  <si>
    <t>00074  Shopko Pass</t>
  </si>
  <si>
    <t>00804  Washington Point</t>
  </si>
  <si>
    <t>00097  Merrick Center</t>
  </si>
  <si>
    <t>00029  Tennyson Alley</t>
  </si>
  <si>
    <t>08194  Lien Street</t>
  </si>
  <si>
    <t>09503  New Castle Street</t>
  </si>
  <si>
    <t>00000  Emmet Trail</t>
  </si>
  <si>
    <t>00007  Spaight Drive</t>
  </si>
  <si>
    <t>45000  Randy Court</t>
  </si>
  <si>
    <t>00065  David Pass</t>
  </si>
  <si>
    <t>00007  Golden Leaf Avenue</t>
  </si>
  <si>
    <t>00043  Dayton Drive</t>
  </si>
  <si>
    <t>00005  Dryden Road</t>
  </si>
  <si>
    <t>14183  Iowa Center</t>
  </si>
  <si>
    <t>00095  Del Mar Court</t>
  </si>
  <si>
    <t>00098  Shoshone Road</t>
  </si>
  <si>
    <t>07199  Springview Parkway</t>
  </si>
  <si>
    <t>00045  Magdeline Court</t>
  </si>
  <si>
    <t>00005  Hoard Trail</t>
  </si>
  <si>
    <t>00093  Scofield Pass</t>
  </si>
  <si>
    <t>00002  Ridgeway Avenue</t>
  </si>
  <si>
    <t>00029  Maple Trail</t>
  </si>
  <si>
    <t>00007  Brentwood Circle</t>
  </si>
  <si>
    <t>00028  Hazelcrest Drive</t>
  </si>
  <si>
    <t>00001  Reindahl Circle</t>
  </si>
  <si>
    <t>05880  Hauk Street</t>
  </si>
  <si>
    <t>00000  Larry Park</t>
  </si>
  <si>
    <t>00069  Sunfield Terrace</t>
  </si>
  <si>
    <t>07513  Swallow Drive</t>
  </si>
  <si>
    <t>00058  Morningstar Center</t>
  </si>
  <si>
    <t>00689  Melby Park</t>
  </si>
  <si>
    <t>00003  Spohn Circle</t>
  </si>
  <si>
    <t>00091  Calypso Trail</t>
  </si>
  <si>
    <t>43863  Victoria Lane</t>
  </si>
  <si>
    <t>54782  Lake View Parkway</t>
  </si>
  <si>
    <t>48971  Marquette Point</t>
  </si>
  <si>
    <t>00099  Sherman Parkway</t>
  </si>
  <si>
    <t>00381  Emmet Terrace</t>
  </si>
  <si>
    <t>00007  Beilfuss Road</t>
  </si>
  <si>
    <t>37068  Montana Street</t>
  </si>
  <si>
    <t>00007  Elgar Hill</t>
  </si>
  <si>
    <t>36506  Bartillon Point</t>
  </si>
  <si>
    <t>00008  Scott Drive</t>
  </si>
  <si>
    <t>00653  2 nd Park</t>
  </si>
  <si>
    <t>00022  Shelley Plaza</t>
  </si>
  <si>
    <t>00504  Stuart Pass</t>
  </si>
  <si>
    <t>00005  Red Cloud Place</t>
  </si>
  <si>
    <t>00264  Valley Edge Pass</t>
  </si>
  <si>
    <t>00005  Southridge Hill</t>
  </si>
  <si>
    <t>00539  Graceland Pass</t>
  </si>
  <si>
    <t>22435  Barnett Court</t>
  </si>
  <si>
    <t>46057  Harbort Hill</t>
  </si>
  <si>
    <t>00002  Shasta Place</t>
  </si>
  <si>
    <t>77608  Donald Center</t>
  </si>
  <si>
    <t>00433  La Follette Road</t>
  </si>
  <si>
    <t>08593  Prairie Rose Way</t>
  </si>
  <si>
    <t>00179  Carey Terrace</t>
  </si>
  <si>
    <t>00003  Ruskin Hill</t>
  </si>
  <si>
    <t>00087  Crescent Oaks Alley</t>
  </si>
  <si>
    <t>08822  Duke Road</t>
  </si>
  <si>
    <t>00005  Schurz Street</t>
  </si>
  <si>
    <t>00344  Darwin Junction</t>
  </si>
  <si>
    <t>00320  Acker Drive</t>
  </si>
  <si>
    <t>02874  Bay Hill</t>
  </si>
  <si>
    <t>00003  Sunbrook Alley</t>
  </si>
  <si>
    <t>00034  Jay Hill</t>
  </si>
  <si>
    <t>00078  Bluestem Road</t>
  </si>
  <si>
    <t>00000  Express Lane</t>
  </si>
  <si>
    <t>00077  Hansons Point</t>
  </si>
  <si>
    <t>23737  Bartillon Street</t>
  </si>
  <si>
    <t>00002  Anniversary Trail</t>
  </si>
  <si>
    <t>00005  Ronald Regan Alley</t>
  </si>
  <si>
    <t>00738  Spaight Drive</t>
  </si>
  <si>
    <t>00008  Bunker Hill Court</t>
  </si>
  <si>
    <t>59846  2 nd Pass</t>
  </si>
  <si>
    <t>03745  Thierer Trail</t>
  </si>
  <si>
    <t>11121  Jackson Crossing</t>
  </si>
  <si>
    <t>00001  Elgar Alley</t>
  </si>
  <si>
    <t>32834  Caliangt Way</t>
  </si>
  <si>
    <t>27185  Fisk Drive</t>
  </si>
  <si>
    <t>00002  Harper Junction</t>
  </si>
  <si>
    <t>00007  Caliangt Street</t>
  </si>
  <si>
    <t>05331  Ilene Parkway</t>
  </si>
  <si>
    <t>01009  Roxbury Point</t>
  </si>
  <si>
    <t>00660  Carey Avenue</t>
  </si>
  <si>
    <t>00025  Oneill Alley</t>
  </si>
  <si>
    <t>00002  Golden Leaf Parkway</t>
  </si>
  <si>
    <t>00018  Dottie Park</t>
  </si>
  <si>
    <t>00085  Badeau Pass</t>
  </si>
  <si>
    <t>00784  Lotheville Court</t>
  </si>
  <si>
    <t>57568  Northview Junction</t>
  </si>
  <si>
    <t>00283  Golf View Lane</t>
  </si>
  <si>
    <t>00007  Johnson Hill</t>
  </si>
  <si>
    <t>22580  Doe Crossing Drive</t>
  </si>
  <si>
    <t>96081  Lakewood Hill</t>
  </si>
  <si>
    <t>06634  Old Gate Parkway</t>
  </si>
  <si>
    <t>00072  Lukken Crossing</t>
  </si>
  <si>
    <t>00006  Meadow Ridge Pass</t>
  </si>
  <si>
    <t>00290  Menomonie Circle</t>
  </si>
  <si>
    <t>00006  Sutherland Parkway</t>
  </si>
  <si>
    <t>00001  Oriole Crossing</t>
  </si>
  <si>
    <t>51837  Canary Center</t>
  </si>
  <si>
    <t>43030  Carberry Way</t>
  </si>
  <si>
    <t>00000  Bay Drive</t>
  </si>
  <si>
    <t>00006  Anzinger Pass</t>
  </si>
  <si>
    <t>19453  Ramsey Point</t>
  </si>
  <si>
    <t>01861  Chive Court</t>
  </si>
  <si>
    <t>00009  Westerfield Point</t>
  </si>
  <si>
    <t>00003  Redwing Center</t>
  </si>
  <si>
    <t>00189  Bayside Court</t>
  </si>
  <si>
    <t>00174  Farwell Point</t>
  </si>
  <si>
    <t>00356  Pennsylvania Point</t>
  </si>
  <si>
    <t>00062  Dryden Junction</t>
  </si>
  <si>
    <t>00025  Westerfield Road</t>
  </si>
  <si>
    <t>00064  Armistice Point</t>
  </si>
  <si>
    <t>00074  Everett Court</t>
  </si>
  <si>
    <t>00038  Nobel Lane</t>
  </si>
  <si>
    <t>06936  Homewood Avenue</t>
  </si>
  <si>
    <t>00008  Crowley Center</t>
  </si>
  <si>
    <t>00044  Ronald Regan Parkway</t>
  </si>
  <si>
    <t>00174  Lotheville Crossing</t>
  </si>
  <si>
    <t>00008  Bluejay Road</t>
  </si>
  <si>
    <t>04286  Rowland Circle</t>
  </si>
  <si>
    <t>00044  Thompson Center</t>
  </si>
  <si>
    <t>70360  Onsgard Plaza</t>
  </si>
  <si>
    <t>53870  Jay Pass</t>
  </si>
  <si>
    <t>00417  Killdeer Alley</t>
  </si>
  <si>
    <t>00028  Prentice Trail</t>
  </si>
  <si>
    <t>00216  Bultman Park</t>
  </si>
  <si>
    <t>00435  Mitchell Street</t>
  </si>
  <si>
    <t>15621  Twin Pines Crossing</t>
  </si>
  <si>
    <t>00003  Bellgrove Avenue</t>
  </si>
  <si>
    <t>89100  Rusk Crossing</t>
  </si>
  <si>
    <t>00082  Gina Junction</t>
  </si>
  <si>
    <t>00077  Dennis Lane</t>
  </si>
  <si>
    <t>42280  Namekagon Crossing</t>
  </si>
  <si>
    <t>00001  Fordem Way</t>
  </si>
  <si>
    <t>00780  Bonner Pass</t>
  </si>
  <si>
    <t>77916  Moland Park</t>
  </si>
  <si>
    <t>00000  Southridge Avenue</t>
  </si>
  <si>
    <t>07870  Stuart Crossing</t>
  </si>
  <si>
    <t>00004  Vera Pass</t>
  </si>
  <si>
    <t>07234  Sycamore Pass</t>
  </si>
  <si>
    <t>98454  Dapin Park</t>
  </si>
  <si>
    <t>00004  Talmadge Road</t>
  </si>
  <si>
    <t>00047  Susan Park</t>
  </si>
  <si>
    <t>00007  Ramsey Trail</t>
  </si>
  <si>
    <t>06026  Mallory Drive</t>
  </si>
  <si>
    <t>00001  Eliot Plaza</t>
  </si>
  <si>
    <t>00066  Hoffman Court</t>
  </si>
  <si>
    <t>00007  Sycamore Terrace</t>
  </si>
  <si>
    <t>31281  Meadow Valley Way</t>
  </si>
  <si>
    <t>00028  Parkside Park</t>
  </si>
  <si>
    <t>02782  Northridge Street</t>
  </si>
  <si>
    <t>03662  Beilfuss Lane</t>
  </si>
  <si>
    <t>56334  Vera Crossing</t>
  </si>
  <si>
    <t>00079  Sheridan Point</t>
  </si>
  <si>
    <t>95960  Warner Parkway</t>
  </si>
  <si>
    <t>04769  Dahle Plaza</t>
  </si>
  <si>
    <t>05731  Bunker Hill Lane</t>
  </si>
  <si>
    <t>89244  Macpherson Trail</t>
  </si>
  <si>
    <t>00922  Utah Avenue</t>
  </si>
  <si>
    <t>25044  Bay Avenue</t>
  </si>
  <si>
    <t>00315  Hudson Road</t>
  </si>
  <si>
    <t>06112  Mariners Cove Park</t>
  </si>
  <si>
    <t>00176  Fallview Plaza</t>
  </si>
  <si>
    <t>00544  Pawling Road</t>
  </si>
  <si>
    <t>00011  Brickson Park Alley</t>
  </si>
  <si>
    <t>00077  Paget Park</t>
  </si>
  <si>
    <t>00598  Memorial Place</t>
  </si>
  <si>
    <t>06227  Quincy Terrace</t>
  </si>
  <si>
    <t>31351  Sunbrook Place</t>
  </si>
  <si>
    <t>00080  Schiller Center</t>
  </si>
  <si>
    <t>01217  Melody Alley</t>
  </si>
  <si>
    <t>00046  Westerfield Place</t>
  </si>
  <si>
    <t>75024  Ronald Regan Hill</t>
  </si>
  <si>
    <t>00015  Fisk Road</t>
  </si>
  <si>
    <t>00096  Hermina Place</t>
  </si>
  <si>
    <t>99376  Namekagon Street</t>
  </si>
  <si>
    <t>00276  Derek Circle</t>
  </si>
  <si>
    <t>56766  Mariners Cove Place</t>
  </si>
  <si>
    <t>00013  Montana Place</t>
  </si>
  <si>
    <t>01969  Melody Lane</t>
  </si>
  <si>
    <t>02463  Portage Center</t>
  </si>
  <si>
    <t>00383  Graceland Avenue</t>
  </si>
  <si>
    <t>00005  Kensington Street</t>
  </si>
  <si>
    <t>00001  Alpine Crossing</t>
  </si>
  <si>
    <t>00002  Namekagon Trail</t>
  </si>
  <si>
    <t>06771  Pleasure Terrace</t>
  </si>
  <si>
    <t>02632  Del Mar Point</t>
  </si>
  <si>
    <t>07021  5 th Alley</t>
  </si>
  <si>
    <t>00602  Clove Center</t>
  </si>
  <si>
    <t>04153  Johnson Point</t>
  </si>
  <si>
    <t>00009  Spohn Way</t>
  </si>
  <si>
    <t>06030  Becker Plaza</t>
  </si>
  <si>
    <t>00004  Mallory Pass</t>
  </si>
  <si>
    <t>64037  Swallow Crossing</t>
  </si>
  <si>
    <t>04594  Jackson Hill</t>
  </si>
  <si>
    <t>00004  Anzinger Street</t>
  </si>
  <si>
    <t>00033  Pond Point</t>
  </si>
  <si>
    <t>00001  Roth Plaza</t>
  </si>
  <si>
    <t>00593  Stoughton Center</t>
  </si>
  <si>
    <t>08042  Cherokee Court</t>
  </si>
  <si>
    <t>05864  Mcbride Trail</t>
  </si>
  <si>
    <t>00180  Lakewood Park</t>
  </si>
  <si>
    <t>00006  Union Center</t>
  </si>
  <si>
    <t>41153  Pond Park</t>
  </si>
  <si>
    <t>06233  Fulton Point</t>
  </si>
  <si>
    <t>05123  Bobwhite Plaza</t>
  </si>
  <si>
    <t>03413  Schmedeman Court</t>
  </si>
  <si>
    <t>04189  Laurel Center</t>
  </si>
  <si>
    <t>00076  Melody Avenue</t>
  </si>
  <si>
    <t>00001  Mcguire Lane</t>
  </si>
  <si>
    <t>08734  Fulton Hill</t>
  </si>
  <si>
    <t>00660  Hallows Place</t>
  </si>
  <si>
    <t>00043  Pond Junction</t>
  </si>
  <si>
    <t>06195  Bellgrove Lane</t>
  </si>
  <si>
    <t>00768  Southridge Drive</t>
  </si>
  <si>
    <t>63386  Talisman Hill</t>
  </si>
  <si>
    <t>30738  Muir Avenue</t>
  </si>
  <si>
    <t>03259  Eagan Parkway</t>
  </si>
  <si>
    <t>00160  Fremont Point</t>
  </si>
  <si>
    <t>00266  Lakewood Terrace</t>
  </si>
  <si>
    <t>05280  Waxwing Point</t>
  </si>
  <si>
    <t>00192  South Junction</t>
  </si>
  <si>
    <t>00900  Victoria Way</t>
  </si>
  <si>
    <t>00006  Main Alley</t>
  </si>
  <si>
    <t>00022  Muir Avenue</t>
  </si>
  <si>
    <t>04871  Caliangt Hill</t>
  </si>
  <si>
    <t>47776  Packers Street</t>
  </si>
  <si>
    <t>00535  Graedel Circle</t>
  </si>
  <si>
    <t>00009  Stephen Center</t>
  </si>
  <si>
    <t>00074  Badeau Crossing</t>
  </si>
  <si>
    <t>04897  Melody Road</t>
  </si>
  <si>
    <t>00096  Gateway Road</t>
  </si>
  <si>
    <t>00068  Bluestem Center</t>
  </si>
  <si>
    <t>00006  Maple Plaza</t>
  </si>
  <si>
    <t>06812  Gina Point</t>
  </si>
  <si>
    <t>00001  Becker Parkway</t>
  </si>
  <si>
    <t>52201  Tony Avenue</t>
  </si>
  <si>
    <t>02382  Anthes Crossing</t>
  </si>
  <si>
    <t>44350  Buell Alley</t>
  </si>
  <si>
    <t>00023  Del Sol Alley</t>
  </si>
  <si>
    <t>00079  Mockingbird Plaza</t>
  </si>
  <si>
    <t>00858  Portage Hill</t>
  </si>
  <si>
    <t>00629  Grasskamp Junction</t>
  </si>
  <si>
    <t>00088  Aberg Circle</t>
  </si>
  <si>
    <t>00018  Morning Circle</t>
  </si>
  <si>
    <t>07523  Eggendart Hill</t>
  </si>
  <si>
    <t>00002  Mandrake Street</t>
  </si>
  <si>
    <t>00727  Morrow Parkway</t>
  </si>
  <si>
    <t>83497  Memorial Plaza</t>
  </si>
  <si>
    <t>00488  Briar Crest Court</t>
  </si>
  <si>
    <t>78451  South Street</t>
  </si>
  <si>
    <t>00006  Prairieview Pass</t>
  </si>
  <si>
    <t>00005  Ohio Road</t>
  </si>
  <si>
    <t>04787  Golf Terrace</t>
  </si>
  <si>
    <t>00004  Pine View Junction</t>
  </si>
  <si>
    <t>00097  Hollow Ridge Alley</t>
  </si>
  <si>
    <t>00860  Barby Lane</t>
  </si>
  <si>
    <t>06412  Butternut Road</t>
  </si>
  <si>
    <t>00015  Weeping Birch Crossing</t>
  </si>
  <si>
    <t>00891  Sachtjen Hill</t>
  </si>
  <si>
    <t>00771  Union Crossing</t>
  </si>
  <si>
    <t>00022  Farmco Avenue</t>
  </si>
  <si>
    <t>00001  Bunker Hill Drive</t>
  </si>
  <si>
    <t>07650  Gulseth Parkway</t>
  </si>
  <si>
    <t>24815  Lindbergh Avenue</t>
  </si>
  <si>
    <t>00924  Lindbergh Court</t>
  </si>
  <si>
    <t>00001  Manitowish Court</t>
  </si>
  <si>
    <t>00009  Derek Alley</t>
  </si>
  <si>
    <t>05990  Fairfield Pass</t>
  </si>
  <si>
    <t>00001  Mandrake Way</t>
  </si>
  <si>
    <t>04011  Prairieview Court</t>
  </si>
  <si>
    <t>53877  Dakota Crossing</t>
  </si>
  <si>
    <t>00049  Northfield Drive</t>
  </si>
  <si>
    <t>00000  Summit Center</t>
  </si>
  <si>
    <t>00066  Shopko Circle</t>
  </si>
  <si>
    <t>00370  Eastwood Road</t>
  </si>
  <si>
    <t>00020  Hoffman Park</t>
  </si>
  <si>
    <t>06293  Hooker Point</t>
  </si>
  <si>
    <t>00030  Harper Trail</t>
  </si>
  <si>
    <t>64467  Pankratz Pass</t>
  </si>
  <si>
    <t>00900  Brown Junction</t>
  </si>
  <si>
    <t>08845  Spaight Way</t>
  </si>
  <si>
    <t>85420  Myrtle Road</t>
  </si>
  <si>
    <t>00276  Anthes Court</t>
  </si>
  <si>
    <t>06315  Mendota Parkway</t>
  </si>
  <si>
    <t>66904  American Ash Hill</t>
  </si>
  <si>
    <t>00090  Morningstar Drive</t>
  </si>
  <si>
    <t>34020  Sheridan Park</t>
  </si>
  <si>
    <t>00058  Meadow Valley Court</t>
  </si>
  <si>
    <t>02030  Anderson Lane</t>
  </si>
  <si>
    <t>00007  Acker Pass</t>
  </si>
  <si>
    <t>31815  Vermont Drive</t>
  </si>
  <si>
    <t>05070  Division Parkway</t>
  </si>
  <si>
    <t>00004  Fordem Avenue</t>
  </si>
  <si>
    <t>00659  Comanche Plaza</t>
  </si>
  <si>
    <t>00005  Myrtle Junction</t>
  </si>
  <si>
    <t>00723  Grayhawk Way</t>
  </si>
  <si>
    <t>00055  Dorton Point</t>
  </si>
  <si>
    <t>00009  Killdeer Circle</t>
  </si>
  <si>
    <t>00004  Miller Drive</t>
  </si>
  <si>
    <t>64213  Miller Point</t>
  </si>
  <si>
    <t>24593  Jackson Parkway</t>
  </si>
  <si>
    <t>09346  Lyons Point</t>
  </si>
  <si>
    <t>00504  Nevada Drive</t>
  </si>
  <si>
    <t>00817  Loftsgordon Road</t>
  </si>
  <si>
    <t>00030  Lukken Point</t>
  </si>
  <si>
    <t>00004  Kingsford Trail</t>
  </si>
  <si>
    <t>00042  3 rd Plaza</t>
  </si>
  <si>
    <t>06660  Riverside Circle</t>
  </si>
  <si>
    <t>21712  Texas Court</t>
  </si>
  <si>
    <t>00122  Marcy Park</t>
  </si>
  <si>
    <t>00293  Mendota Park</t>
  </si>
  <si>
    <t>00047  Scofield Junction</t>
  </si>
  <si>
    <t>00009  Washington Center</t>
  </si>
  <si>
    <t>07109  Grayhawk Avenue</t>
  </si>
  <si>
    <t>00070  Evergreen Hill</t>
  </si>
  <si>
    <t>20139  Lakewood Plaza</t>
  </si>
  <si>
    <t>00009  Memorial Road</t>
  </si>
  <si>
    <t>03094  Elka Place</t>
  </si>
  <si>
    <t>00031  Schurz Parkway</t>
  </si>
  <si>
    <t>85894  Amoth Court</t>
  </si>
  <si>
    <t>00955  Burning Wood Way</t>
  </si>
  <si>
    <t>00027  Crownhardt Center</t>
  </si>
  <si>
    <t>41002  Loomis Park</t>
  </si>
  <si>
    <t>00010  Cottonwood Point</t>
  </si>
  <si>
    <t>02115  Maryland Alley</t>
  </si>
  <si>
    <t>00006  Milwaukee Hill</t>
  </si>
  <si>
    <t>06792  Kropf Hill</t>
  </si>
  <si>
    <t>00037  Mesta Road</t>
  </si>
  <si>
    <t>85340  Hovde Way</t>
  </si>
  <si>
    <t>02643  Moose Court</t>
  </si>
  <si>
    <t>59252  Maryland Drive</t>
  </si>
  <si>
    <t>02886  Buena Vista Terrace</t>
  </si>
  <si>
    <t>58770  Monterey Plaza</t>
  </si>
  <si>
    <t>02941  Loftsgordon Hill</t>
  </si>
  <si>
    <t>00345  Fieldstone Park</t>
  </si>
  <si>
    <t>00251  Pierstorff Alley</t>
  </si>
  <si>
    <t>00220  Cody Alley</t>
  </si>
  <si>
    <t>00034  Bunting Pass</t>
  </si>
  <si>
    <t>00099  Park Meadow Hill</t>
  </si>
  <si>
    <t>00004  Bluestem Pass</t>
  </si>
  <si>
    <t>00078  Erie Point</t>
  </si>
  <si>
    <t>00006  Hansons Crossing</t>
  </si>
  <si>
    <t>00008  Saint Paul Junction</t>
  </si>
  <si>
    <t>14067  Armistice Plaza</t>
  </si>
  <si>
    <t>08491  Pennsylvania Crossing</t>
  </si>
  <si>
    <t>59208  Barnett Avenue</t>
  </si>
  <si>
    <t>00036  Killdeer Crossing</t>
  </si>
  <si>
    <t>00305  Sloan Junction</t>
  </si>
  <si>
    <t>00088  Shopko Way</t>
  </si>
  <si>
    <t>00007  Mallory Lane</t>
  </si>
  <si>
    <t>79907  Randy Center</t>
  </si>
  <si>
    <t>00446  High Crossing Way</t>
  </si>
  <si>
    <t>01530  Columbus Lane</t>
  </si>
  <si>
    <t>00669  Declaration Street</t>
  </si>
  <si>
    <t>00009  Ruskin Way</t>
  </si>
  <si>
    <t>00008  Burning Wood Junction</t>
  </si>
  <si>
    <t>00005  Melvin Park</t>
  </si>
  <si>
    <t>21316  Ohio Place</t>
  </si>
  <si>
    <t>00093  Sutherland Terrace</t>
  </si>
  <si>
    <t>01560  Grim Avenue</t>
  </si>
  <si>
    <t>00001  Quincy Road</t>
  </si>
  <si>
    <t>00607  Memorial Avenue</t>
  </si>
  <si>
    <t>09594  Badeau Street</t>
  </si>
  <si>
    <t>09460  Monument Park</t>
  </si>
  <si>
    <t>00072  Village Terrace</t>
  </si>
  <si>
    <t>00694  Coolidge Center</t>
  </si>
  <si>
    <t>31854  Anniversary Terrace</t>
  </si>
  <si>
    <t>00125  Manufacturers Parkway</t>
  </si>
  <si>
    <t>00260  Briar Crest Drive</t>
  </si>
  <si>
    <t>00056  Moland Crossing</t>
  </si>
  <si>
    <t>00001  Shelley Pass</t>
  </si>
  <si>
    <t>00535  Jay Point</t>
  </si>
  <si>
    <t>00006  Caliangt Way</t>
  </si>
  <si>
    <t>00002  Sloan Way</t>
  </si>
  <si>
    <t>00004  Union Crossing</t>
  </si>
  <si>
    <t>33475  Fair Oaks Junction</t>
  </si>
  <si>
    <t>57666  Victoria Way</t>
  </si>
  <si>
    <t>21875  Grover Drive</t>
  </si>
  <si>
    <t>medium</t>
  </si>
  <si>
    <t>Standard</t>
  </si>
  <si>
    <t>Solex</t>
  </si>
  <si>
    <t>large</t>
  </si>
  <si>
    <t>Trek Bicycles</t>
  </si>
  <si>
    <t>low</t>
  </si>
  <si>
    <t>OHM Cycles</t>
  </si>
  <si>
    <t>Norco Bicycles</t>
  </si>
  <si>
    <t>Giant Bicycles</t>
  </si>
  <si>
    <t>Road</t>
  </si>
  <si>
    <t>WeareA2B</t>
  </si>
  <si>
    <t>Mountain</t>
  </si>
  <si>
    <t>small</t>
  </si>
  <si>
    <t>high</t>
  </si>
  <si>
    <t>Touring</t>
  </si>
  <si>
    <t>Grand Total</t>
  </si>
  <si>
    <t>Wealth Segment</t>
  </si>
  <si>
    <t>Average of past_3_years_bike_related_purchases</t>
  </si>
  <si>
    <t>Jan</t>
  </si>
  <si>
    <t>Feb</t>
  </si>
  <si>
    <t>Apr</t>
  </si>
  <si>
    <t>Jun</t>
  </si>
  <si>
    <t>Jul</t>
  </si>
  <si>
    <t>Aug</t>
  </si>
  <si>
    <t>Sep</t>
  </si>
  <si>
    <t>Oct</t>
  </si>
  <si>
    <t>Nov</t>
  </si>
  <si>
    <t>Dec</t>
  </si>
  <si>
    <t>All</t>
  </si>
  <si>
    <t>(blank)</t>
  </si>
  <si>
    <t>Full Name</t>
  </si>
  <si>
    <t>Laraine Medendorp</t>
  </si>
  <si>
    <t>Eli Bockman</t>
  </si>
  <si>
    <t>Arlin Dearle</t>
  </si>
  <si>
    <t xml:space="preserve">Talbot </t>
  </si>
  <si>
    <t>Sheila-kathryn Calton</t>
  </si>
  <si>
    <t>Curr Duckhouse</t>
  </si>
  <si>
    <t>Fina Merali</t>
  </si>
  <si>
    <t>Rod Inder</t>
  </si>
  <si>
    <t>Mala Lind</t>
  </si>
  <si>
    <t>Fiorenze Birdall</t>
  </si>
  <si>
    <t>Uriah Bisatt</t>
  </si>
  <si>
    <t>Sawyere Flattman</t>
  </si>
  <si>
    <t>Gabriele Norcross</t>
  </si>
  <si>
    <t>Rayshell Kitteman</t>
  </si>
  <si>
    <t>Erroll Radage</t>
  </si>
  <si>
    <t>Harlin Parr</t>
  </si>
  <si>
    <t>Heath Faraday</t>
  </si>
  <si>
    <t>Marjie Neasham</t>
  </si>
  <si>
    <t>Sorcha Keyson</t>
  </si>
  <si>
    <t>Basile Firth</t>
  </si>
  <si>
    <t>Mile Cammocke</t>
  </si>
  <si>
    <t>Deeanne Durtnell</t>
  </si>
  <si>
    <t>Olav Polak</t>
  </si>
  <si>
    <t>Kim Skpsey</t>
  </si>
  <si>
    <t>Geoff Assaf</t>
  </si>
  <si>
    <t>Trixi Ginnelly</t>
  </si>
  <si>
    <t>Garvin Klees</t>
  </si>
  <si>
    <t>Fee Zellmer</t>
  </si>
  <si>
    <t>Mona Sancraft</t>
  </si>
  <si>
    <t>Darrick Helleckas</t>
  </si>
  <si>
    <t>Star Praton</t>
  </si>
  <si>
    <t>Marion Vanichkin</t>
  </si>
  <si>
    <t>Ernst Hacon</t>
  </si>
  <si>
    <t>Jephthah Bachmann</t>
  </si>
  <si>
    <t>Margaretha Strettle</t>
  </si>
  <si>
    <t>Lurette Stonnell</t>
  </si>
  <si>
    <t>Laurie Dwerryhouse</t>
  </si>
  <si>
    <t>Cordi Merman</t>
  </si>
  <si>
    <t>Hunfredo Smalley</t>
  </si>
  <si>
    <t>Tomasine Jerche</t>
  </si>
  <si>
    <t>Basilius Coupe</t>
  </si>
  <si>
    <t>Chiquita Durnall</t>
  </si>
  <si>
    <t>Indira Belt</t>
  </si>
  <si>
    <t>Neron Verick</t>
  </si>
  <si>
    <t>Trace Woodhead</t>
  </si>
  <si>
    <t>Kaila Allin</t>
  </si>
  <si>
    <t>Matthew Jeaycock</t>
  </si>
  <si>
    <t>Rebbecca Casone</t>
  </si>
  <si>
    <t>Nolly Ownsworth</t>
  </si>
  <si>
    <t>Whitby Schapero</t>
  </si>
  <si>
    <t>Fidelio Dilke</t>
  </si>
  <si>
    <t>Curran Bentson</t>
  </si>
  <si>
    <t>Agnella Gocke</t>
  </si>
  <si>
    <t>Loralyn Wonfor</t>
  </si>
  <si>
    <t>Linc Jillions</t>
  </si>
  <si>
    <t>Reese Ensor</t>
  </si>
  <si>
    <t>Abba Masedon</t>
  </si>
  <si>
    <t>Dalenna Pinnock</t>
  </si>
  <si>
    <t>Niki Heathcote</t>
  </si>
  <si>
    <t>Nadiya Champerlen</t>
  </si>
  <si>
    <t>Kacey Rowbottom</t>
  </si>
  <si>
    <t>Sorcha Roggers</t>
  </si>
  <si>
    <t>Ebony Zini</t>
  </si>
  <si>
    <t>Gerek Yve</t>
  </si>
  <si>
    <t>Yale Tanser</t>
  </si>
  <si>
    <t>Anselm Gawne</t>
  </si>
  <si>
    <t xml:space="preserve">Vernon </t>
  </si>
  <si>
    <t>Dahlia Eddoes</t>
  </si>
  <si>
    <t>Heidi Milner</t>
  </si>
  <si>
    <t>Foster Vannoort</t>
  </si>
  <si>
    <t>Hoyt Glavias</t>
  </si>
  <si>
    <t>Sammy Cheese</t>
  </si>
  <si>
    <t>Minette Worters</t>
  </si>
  <si>
    <t>Pansy Kiddie</t>
  </si>
  <si>
    <t>Dollie Sealy</t>
  </si>
  <si>
    <t>Rea Hasser</t>
  </si>
  <si>
    <t>Shermie Andrin</t>
  </si>
  <si>
    <t>Arch Van der Kruis</t>
  </si>
  <si>
    <t>Tybi Silliman</t>
  </si>
  <si>
    <t>Pablo Small</t>
  </si>
  <si>
    <t>Bee Blazewicz</t>
  </si>
  <si>
    <t>Gleda Cokely</t>
  </si>
  <si>
    <t>Kerr Simmell</t>
  </si>
  <si>
    <t>Rich Mathiasen</t>
  </si>
  <si>
    <t>Kane Tixall</t>
  </si>
  <si>
    <t>Job Sleney</t>
  </si>
  <si>
    <t>Fields Langdon</t>
  </si>
  <si>
    <t>Malynda Tumber</t>
  </si>
  <si>
    <t>Benedicto Hoxey</t>
  </si>
  <si>
    <t>Cary Garron</t>
  </si>
  <si>
    <t>Dylan Meaker</t>
  </si>
  <si>
    <t>Jodee Judkins</t>
  </si>
  <si>
    <t>Gordon Gowar</t>
  </si>
  <si>
    <t>Wallache Simchenko</t>
  </si>
  <si>
    <t>Nomi Mallinder</t>
  </si>
  <si>
    <t>Heath Olford</t>
  </si>
  <si>
    <t>Arne Corain</t>
  </si>
  <si>
    <t>Allianora Babalola</t>
  </si>
  <si>
    <t>Reggie Mulliner</t>
  </si>
  <si>
    <t>Tripp Steed</t>
  </si>
  <si>
    <t>Goran Kwietek</t>
  </si>
  <si>
    <t>Langsdon Tranfield</t>
  </si>
  <si>
    <t>Ethyl Runham</t>
  </si>
  <si>
    <t>Odille Panketh</t>
  </si>
  <si>
    <t>Maribeth Pristnor</t>
  </si>
  <si>
    <t xml:space="preserve">Glyn </t>
  </si>
  <si>
    <t>Pris Stallebrass</t>
  </si>
  <si>
    <t>Kayle Mingaud</t>
  </si>
  <si>
    <t>Cody Blabey</t>
  </si>
  <si>
    <t>Sascha St. Quintin</t>
  </si>
  <si>
    <t>Cele Evason</t>
  </si>
  <si>
    <t>Shena Parren</t>
  </si>
  <si>
    <t>Gage Nickless</t>
  </si>
  <si>
    <t>Sunny Swindells</t>
  </si>
  <si>
    <t>Alberik Mereweather</t>
  </si>
  <si>
    <t>Scottie Swiffen</t>
  </si>
  <si>
    <t>Nance Suttling</t>
  </si>
  <si>
    <t>Prentice Pearmain</t>
  </si>
  <si>
    <t>Willey Chastanet</t>
  </si>
  <si>
    <t>Sloan Wagg</t>
  </si>
  <si>
    <t>Myles Pauncefort</t>
  </si>
  <si>
    <t>Colver Itter</t>
  </si>
  <si>
    <t>Almeta Kalinsky</t>
  </si>
  <si>
    <t>Kath Cunney</t>
  </si>
  <si>
    <t>Darrelle Antoniewski</t>
  </si>
  <si>
    <t>Norman Cliff</t>
  </si>
  <si>
    <t>Merrili Whitear</t>
  </si>
  <si>
    <t>Isidro Cypler</t>
  </si>
  <si>
    <t>Weidar Silkstone</t>
  </si>
  <si>
    <t>Raddy Delete</t>
  </si>
  <si>
    <t>Jana Renyard</t>
  </si>
  <si>
    <t>Celesta Willavoys</t>
  </si>
  <si>
    <t>Eldridge Fiddeman</t>
  </si>
  <si>
    <t>Merna McCulloch</t>
  </si>
  <si>
    <t>Rosalia Sigart</t>
  </si>
  <si>
    <t>Mel Bennet</t>
  </si>
  <si>
    <t>Vaughn Artin</t>
  </si>
  <si>
    <t>Onofredo Franc</t>
  </si>
  <si>
    <t xml:space="preserve">Gar </t>
  </si>
  <si>
    <t>Morrie Flaxon</t>
  </si>
  <si>
    <t>Townsend Trobe</t>
  </si>
  <si>
    <t>Bentley Fortesquieu</t>
  </si>
  <si>
    <t>Kendall Figg</t>
  </si>
  <si>
    <t>Jory Barrabeale</t>
  </si>
  <si>
    <t>Filippo Ferrara</t>
  </si>
  <si>
    <t>Ricoriki Matlock</t>
  </si>
  <si>
    <t>Rea Pattrick</t>
  </si>
  <si>
    <t>Jaquith Maffey</t>
  </si>
  <si>
    <t>Drucy Kausche</t>
  </si>
  <si>
    <t>Bradly Crosse</t>
  </si>
  <si>
    <t>Donnie Brimson</t>
  </si>
  <si>
    <t>Stephana Cardew</t>
  </si>
  <si>
    <t>Lorilyn Walshe</t>
  </si>
  <si>
    <t>Faydra Dulieu</t>
  </si>
  <si>
    <t>Orran Bogges</t>
  </si>
  <si>
    <t>Shayla Rimmington</t>
  </si>
  <si>
    <t>Chad Houtby</t>
  </si>
  <si>
    <t>Hamlin Odams</t>
  </si>
  <si>
    <t>Arin Matskevich</t>
  </si>
  <si>
    <t>Wake Durning</t>
  </si>
  <si>
    <t>Tadd Bloss</t>
  </si>
  <si>
    <t>Port Acuna</t>
  </si>
  <si>
    <t>Kessia Helder</t>
  </si>
  <si>
    <t>Aarika Van Vuuren</t>
  </si>
  <si>
    <t>Aldon Roelofs</t>
  </si>
  <si>
    <t>Elston Oleszczak</t>
  </si>
  <si>
    <t>Nathalie Tideswell</t>
  </si>
  <si>
    <t>Reggie Broggetti</t>
  </si>
  <si>
    <t>Alfy Bruhnke</t>
  </si>
  <si>
    <t>Jammal Gever</t>
  </si>
  <si>
    <t>Halli Davidoff</t>
  </si>
  <si>
    <t>Hilton Carney</t>
  </si>
  <si>
    <t>Ebba Hanselmann</t>
  </si>
  <si>
    <t>Catie Tosspell</t>
  </si>
  <si>
    <t>Templeton Hambrook</t>
  </si>
  <si>
    <t>Angelo Clayal</t>
  </si>
  <si>
    <t>Ondrea Pablos</t>
  </si>
  <si>
    <t>Matthieu Bertelmot</t>
  </si>
  <si>
    <t>Esteban Sewill</t>
  </si>
  <si>
    <t>Trisha Neasham</t>
  </si>
  <si>
    <t>Pavla Braunle</t>
  </si>
  <si>
    <t>Lydon Dahlman</t>
  </si>
  <si>
    <t>Dannie Hissie</t>
  </si>
  <si>
    <t>Nappie Paolo</t>
  </si>
  <si>
    <t>Crosby Walcot</t>
  </si>
  <si>
    <t>Mireielle Jeppe</t>
  </si>
  <si>
    <t>Pincas Ather</t>
  </si>
  <si>
    <t>Audry Seine</t>
  </si>
  <si>
    <t>Umberto Torricella</t>
  </si>
  <si>
    <t>Hayley Girardengo</t>
  </si>
  <si>
    <t>Christopher Heining</t>
  </si>
  <si>
    <t>Goldi Osler</t>
  </si>
  <si>
    <t>Foss Hardes</t>
  </si>
  <si>
    <t>Ursala Ferrai</t>
  </si>
  <si>
    <t>Talyah Rylatt</t>
  </si>
  <si>
    <t>Swen Odhams</t>
  </si>
  <si>
    <t xml:space="preserve">Avis </t>
  </si>
  <si>
    <t>Vanya Gumb</t>
  </si>
  <si>
    <t>Verla Alven</t>
  </si>
  <si>
    <t>Hube Weald</t>
  </si>
  <si>
    <t>Salem Huie</t>
  </si>
  <si>
    <t>Audie Pillinger</t>
  </si>
  <si>
    <t>Donovan Conry</t>
  </si>
  <si>
    <t>Thorny Hackworth</t>
  </si>
  <si>
    <t>Rolfe Kellard</t>
  </si>
  <si>
    <t>Mari Chevolleau</t>
  </si>
  <si>
    <t>Adena Whyman</t>
  </si>
  <si>
    <t>Rutter Excell</t>
  </si>
  <si>
    <t>Udall Bellard</t>
  </si>
  <si>
    <t>Albrecht Thomasson</t>
  </si>
  <si>
    <t xml:space="preserve">Beitris </t>
  </si>
  <si>
    <t>Nanice Ellse</t>
  </si>
  <si>
    <t>Lockwood Exroll</t>
  </si>
  <si>
    <t>Jeramie Cellier</t>
  </si>
  <si>
    <t>Debera Foxworthy</t>
  </si>
  <si>
    <t>Cinderella Parcall</t>
  </si>
  <si>
    <t>Jeralee Quartly</t>
  </si>
  <si>
    <t>Stefa Dunnan</t>
  </si>
  <si>
    <t>Markus Mughal</t>
  </si>
  <si>
    <t>Jeniffer Apark</t>
  </si>
  <si>
    <t>Mara Bloore</t>
  </si>
  <si>
    <t>Nev Larive</t>
  </si>
  <si>
    <t>Ossie Meaton</t>
  </si>
  <si>
    <t>Morgun Girvan</t>
  </si>
  <si>
    <t>Brittaney Pring</t>
  </si>
  <si>
    <t>Bondie Letty</t>
  </si>
  <si>
    <t>Wendall McKeand</t>
  </si>
  <si>
    <t>Lucia Pickervance</t>
  </si>
  <si>
    <t>Vaughn Lambis</t>
  </si>
  <si>
    <t>Maegan Scyone</t>
  </si>
  <si>
    <t>Basile Winsor</t>
  </si>
  <si>
    <t>Zaria Koeppke</t>
  </si>
  <si>
    <t>Art Barwell</t>
  </si>
  <si>
    <t>Mead Alpes</t>
  </si>
  <si>
    <t>Leona Phateplace</t>
  </si>
  <si>
    <t>Tybalt Gillingwater</t>
  </si>
  <si>
    <t>Reginald Dartan</t>
  </si>
  <si>
    <t>Max Bilborough</t>
  </si>
  <si>
    <t>Wells Pressman</t>
  </si>
  <si>
    <t>Gavin Fawks</t>
  </si>
  <si>
    <t>Quillan Duigan</t>
  </si>
  <si>
    <t>Taite Droghan</t>
  </si>
  <si>
    <t>Barbara Croxley</t>
  </si>
  <si>
    <t>Germayne Sperry</t>
  </si>
  <si>
    <t>Noell Grahlmans</t>
  </si>
  <si>
    <t>Binny Whight</t>
  </si>
  <si>
    <t>Kristal Joysey</t>
  </si>
  <si>
    <t>Inger Eskell</t>
  </si>
  <si>
    <t>D'arcy Slay</t>
  </si>
  <si>
    <t xml:space="preserve">Kristofer </t>
  </si>
  <si>
    <t xml:space="preserve">Mala </t>
  </si>
  <si>
    <t>Anthea Ruskin</t>
  </si>
  <si>
    <t>Amalee Choak</t>
  </si>
  <si>
    <t>Barbie Rubi</t>
  </si>
  <si>
    <t>Keeley Kruger</t>
  </si>
  <si>
    <t>Linell Beadle</t>
  </si>
  <si>
    <t xml:space="preserve">Marissa </t>
  </si>
  <si>
    <t>Othella Keher</t>
  </si>
  <si>
    <t>Venita Dymick</t>
  </si>
  <si>
    <t>Farand Marriner</t>
  </si>
  <si>
    <t>Marve Pryn</t>
  </si>
  <si>
    <t>Cordie Petrelli</t>
  </si>
  <si>
    <t>Tonia Leigh</t>
  </si>
  <si>
    <t>Jedd Spiby</t>
  </si>
  <si>
    <t>Pennie Stoile</t>
  </si>
  <si>
    <t>Lelia Garatty</t>
  </si>
  <si>
    <t>Edgar Buckler</t>
  </si>
  <si>
    <t>Kacie Kidston</t>
  </si>
  <si>
    <t>Zacherie Grindley</t>
  </si>
  <si>
    <t>Auberta Roundtree</t>
  </si>
  <si>
    <t>Doll Burtwell</t>
  </si>
  <si>
    <t>Arlie Crean</t>
  </si>
  <si>
    <t>Nevile Abraham</t>
  </si>
  <si>
    <t>Tessi Hesse</t>
  </si>
  <si>
    <t xml:space="preserve">Dud </t>
  </si>
  <si>
    <t>Goldi Dwine</t>
  </si>
  <si>
    <t>Jehanna Alvarado</t>
  </si>
  <si>
    <t>Sydney Georger</t>
  </si>
  <si>
    <t>Tamera Hinckes</t>
  </si>
  <si>
    <t>Welch MacAllaster</t>
  </si>
  <si>
    <t>Jeanette Sizzey</t>
  </si>
  <si>
    <t>Lauren Curcher</t>
  </si>
  <si>
    <t>Sari Noye</t>
  </si>
  <si>
    <t>Seth Moorman</t>
  </si>
  <si>
    <t>Julee Janovsky</t>
  </si>
  <si>
    <t>Kiley Canaan</t>
  </si>
  <si>
    <t>Hannie Wodham</t>
  </si>
  <si>
    <t>Ebenezer Seedman</t>
  </si>
  <si>
    <t>Modestia Lithgow</t>
  </si>
  <si>
    <t>Giorgio Kevane</t>
  </si>
  <si>
    <t>Aime Burston</t>
  </si>
  <si>
    <t>Gelya Gerant</t>
  </si>
  <si>
    <t>Virgilio Willcocks</t>
  </si>
  <si>
    <t>Magnum Slowan</t>
  </si>
  <si>
    <t>Lena Chape</t>
  </si>
  <si>
    <t>Marshal Rathbone</t>
  </si>
  <si>
    <t>Cecile MacLise</t>
  </si>
  <si>
    <t>Maurise Lenglet</t>
  </si>
  <si>
    <t>Corabelle Hartnell</t>
  </si>
  <si>
    <t>Malachi Hadcroft</t>
  </si>
  <si>
    <t>Hildy Bilbrook</t>
  </si>
  <si>
    <t>Laurice Colgrave</t>
  </si>
  <si>
    <t>Shane Smetoun</t>
  </si>
  <si>
    <t>Paddy Mumbray</t>
  </si>
  <si>
    <t>Cris Chellam</t>
  </si>
  <si>
    <t>Ruy Adanet</t>
  </si>
  <si>
    <t>Ruben Handlin</t>
  </si>
  <si>
    <t>Iver Dobsons</t>
  </si>
  <si>
    <t>Maurizia Ligerton</t>
  </si>
  <si>
    <t>Myranda Clowser</t>
  </si>
  <si>
    <t>Jaimie Halms</t>
  </si>
  <si>
    <t>Garek Prattin</t>
  </si>
  <si>
    <t>Theo McKune</t>
  </si>
  <si>
    <t>Catie Advani</t>
  </si>
  <si>
    <t>Lisa Odlin</t>
  </si>
  <si>
    <t>Genni Larway</t>
  </si>
  <si>
    <t>Elicia Dahler</t>
  </si>
  <si>
    <t>Libbie Castelin</t>
  </si>
  <si>
    <t>Madelle Matteris</t>
  </si>
  <si>
    <t>Aldous Cubin</t>
  </si>
  <si>
    <t>Christean Finnes</t>
  </si>
  <si>
    <t>De Denington</t>
  </si>
  <si>
    <t>Celka Goodrich</t>
  </si>
  <si>
    <t>Franz Lyptrit</t>
  </si>
  <si>
    <t>Anthia Ghilardini</t>
  </si>
  <si>
    <t>Guenna Spensly</t>
  </si>
  <si>
    <t>Cris Richfield</t>
  </si>
  <si>
    <t>Bernice Kings</t>
  </si>
  <si>
    <t>Garvy Berthel</t>
  </si>
  <si>
    <t>Port Pancost</t>
  </si>
  <si>
    <t>Ford Groucock</t>
  </si>
  <si>
    <t>Liza Trouel</t>
  </si>
  <si>
    <t>Debbi Doohey</t>
  </si>
  <si>
    <t>Fredi Iannuzzelli</t>
  </si>
  <si>
    <t>Debee Martynov</t>
  </si>
  <si>
    <t>Georgiana Wallington</t>
  </si>
  <si>
    <t>Shaylah Urquhart</t>
  </si>
  <si>
    <t>Hilliary Littrell</t>
  </si>
  <si>
    <t>Nanny Casero</t>
  </si>
  <si>
    <t>Joshuah Purvey</t>
  </si>
  <si>
    <t>Jeremiah Wasling</t>
  </si>
  <si>
    <t>Winslow Hammant</t>
  </si>
  <si>
    <t>Nicole Johananoff</t>
  </si>
  <si>
    <t>Carlene Eyckelbeck</t>
  </si>
  <si>
    <t>Tish Oleksiak</t>
  </si>
  <si>
    <t>Timmie Eisikowitz</t>
  </si>
  <si>
    <t>Berkly Grishinov</t>
  </si>
  <si>
    <t>Gan Devoy</t>
  </si>
  <si>
    <t>Vinnie Usherwood</t>
  </si>
  <si>
    <t>Carmela Jesper</t>
  </si>
  <si>
    <t>Dev Hafner</t>
  </si>
  <si>
    <t>Orrin Finding</t>
  </si>
  <si>
    <t>Antonia Cardis</t>
  </si>
  <si>
    <t>Mavra Donavan</t>
  </si>
  <si>
    <t>Stacy Gullane</t>
  </si>
  <si>
    <t xml:space="preserve">Nichole </t>
  </si>
  <si>
    <t>Betta Shrimpton</t>
  </si>
  <si>
    <t>Kippie Crimpe</t>
  </si>
  <si>
    <t>Dulcine Gauson</t>
  </si>
  <si>
    <t>Atalanta Starbucke</t>
  </si>
  <si>
    <t>Stephana Minero</t>
  </si>
  <si>
    <t>Jamima Pirolini</t>
  </si>
  <si>
    <t>Sabrina Caddy</t>
  </si>
  <si>
    <t>Leontyne Simpkiss</t>
  </si>
  <si>
    <t>Romona Capitano</t>
  </si>
  <si>
    <t>Constance Ucchino</t>
  </si>
  <si>
    <t>Katrinka Sturrock</t>
  </si>
  <si>
    <t>Lacee Roan</t>
  </si>
  <si>
    <t>Alic Trenear</t>
  </si>
  <si>
    <t>Trstram Bondesen</t>
  </si>
  <si>
    <t>Pernell Favelle</t>
  </si>
  <si>
    <t>Moina Thumim</t>
  </si>
  <si>
    <t>Eva Colenutt</t>
  </si>
  <si>
    <t>Valdemar MacCoughen</t>
  </si>
  <si>
    <t>Salvidor Renzo</t>
  </si>
  <si>
    <t>Marena Brunotti</t>
  </si>
  <si>
    <t>Levy Bonavia</t>
  </si>
  <si>
    <t>Raquela Yuille</t>
  </si>
  <si>
    <t>Bert Ainslie</t>
  </si>
  <si>
    <t>Teriann Birdsey</t>
  </si>
  <si>
    <t>Leesa Castleman</t>
  </si>
  <si>
    <t>Issiah Fardell</t>
  </si>
  <si>
    <t>Barclay Shalders</t>
  </si>
  <si>
    <t>Friederike Bestar</t>
  </si>
  <si>
    <t>Kendall Humes</t>
  </si>
  <si>
    <t>Ethelyn Pincott</t>
  </si>
  <si>
    <t>Spike Thieme</t>
  </si>
  <si>
    <t>Carlye Bartle</t>
  </si>
  <si>
    <t>Dorene Scrivner</t>
  </si>
  <si>
    <t>Royall Slimings</t>
  </si>
  <si>
    <t>Duffie Woodier</t>
  </si>
  <si>
    <t>Brandyn Morrid</t>
  </si>
  <si>
    <t>Cesaro Isbell</t>
  </si>
  <si>
    <t>Roanne Cowthard</t>
  </si>
  <si>
    <t>Penn Burkinshaw</t>
  </si>
  <si>
    <t>Peria Iscowitz</t>
  </si>
  <si>
    <t>Nerissa Foote</t>
  </si>
  <si>
    <t>Randee Douberday</t>
  </si>
  <si>
    <t>Nickie Neissen</t>
  </si>
  <si>
    <t>Sibeal Fellow</t>
  </si>
  <si>
    <t>Halette Helling</t>
  </si>
  <si>
    <t>Berne Donegan</t>
  </si>
  <si>
    <t>Easter Laffoley-Lane</t>
  </si>
  <si>
    <t>Sinclair Sustins</t>
  </si>
  <si>
    <t>Vivien Urion</t>
  </si>
  <si>
    <t>Rhona Spilsburie</t>
  </si>
  <si>
    <t>Chryste Acum</t>
  </si>
  <si>
    <t>Kurtis Baistow</t>
  </si>
  <si>
    <t>Tatiania O'Kane</t>
  </si>
  <si>
    <t>Alicia Townend</t>
  </si>
  <si>
    <t>Cathyleen Bern</t>
  </si>
  <si>
    <t>Evanne Feechum</t>
  </si>
  <si>
    <t>Simone Denys</t>
  </si>
  <si>
    <t>Thorin Grimoldby</t>
  </si>
  <si>
    <t>Conchita Jeans</t>
  </si>
  <si>
    <t>Dory Barnsdall</t>
  </si>
  <si>
    <t>Fernandina Brambley</t>
  </si>
  <si>
    <t>Jere Ding</t>
  </si>
  <si>
    <t>Chrissie Bernardini</t>
  </si>
  <si>
    <t>Clem Leek</t>
  </si>
  <si>
    <t>Tish Netti</t>
  </si>
  <si>
    <t>Vito Norker</t>
  </si>
  <si>
    <t>Orville Akerman</t>
  </si>
  <si>
    <t>Dennie Eunson</t>
  </si>
  <si>
    <t>Michaeline Bordman</t>
  </si>
  <si>
    <t>Emlyn Anstice</t>
  </si>
  <si>
    <t>Giusto Torbett</t>
  </si>
  <si>
    <t>Freida Everil</t>
  </si>
  <si>
    <t>Berny Bold</t>
  </si>
  <si>
    <t>Janice Himsworth</t>
  </si>
  <si>
    <t>Gale Done</t>
  </si>
  <si>
    <t>Amby Pentin</t>
  </si>
  <si>
    <t>Reinhard Jubert</t>
  </si>
  <si>
    <t>Raff Waadenburg</t>
  </si>
  <si>
    <t>Jerome Muggeridge</t>
  </si>
  <si>
    <t>Erwin Pendre</t>
  </si>
  <si>
    <t>Sayres Duthie</t>
  </si>
  <si>
    <t>Ebenezer Bottelstone</t>
  </si>
  <si>
    <t>Lida Wych</t>
  </si>
  <si>
    <t>Sheena O'Duggan</t>
  </si>
  <si>
    <t>Felicle Beneze</t>
  </si>
  <si>
    <t>Linc Vedyasov</t>
  </si>
  <si>
    <t>Lauree Leason</t>
  </si>
  <si>
    <t>Britteny Falconer-Taylor</t>
  </si>
  <si>
    <t>Timothy Wenham</t>
  </si>
  <si>
    <t>Marilee Oosthout de Vree</t>
  </si>
  <si>
    <t>Brittany Peasey</t>
  </si>
  <si>
    <t>Robin Crack</t>
  </si>
  <si>
    <t>Shana Fortesquieu</t>
  </si>
  <si>
    <t>Myrlene Rothwell</t>
  </si>
  <si>
    <t>Marlow Flowerdew</t>
  </si>
  <si>
    <t>Natalee Bamford</t>
  </si>
  <si>
    <t>Cornelius Yarmouth</t>
  </si>
  <si>
    <t>Eugenie Domenc</t>
  </si>
  <si>
    <t>Mile Dionisii</t>
  </si>
  <si>
    <t>Randolph Redihalgh</t>
  </si>
  <si>
    <t>Querida Danilchev</t>
  </si>
  <si>
    <t>Osborn Pentony</t>
  </si>
  <si>
    <t>Bel Cheeke</t>
  </si>
  <si>
    <t xml:space="preserve">Illa </t>
  </si>
  <si>
    <t>Jsandye Melendez</t>
  </si>
  <si>
    <t>Melany Thorrington</t>
  </si>
  <si>
    <t>Allis Blanche</t>
  </si>
  <si>
    <t>Karel Dimelow</t>
  </si>
  <si>
    <t>Alina Wilsey</t>
  </si>
  <si>
    <t>Jarad Bauser</t>
  </si>
  <si>
    <t>Welbie Rockliffe</t>
  </si>
  <si>
    <t>Valeria Ladyman</t>
  </si>
  <si>
    <t>Levi Cartmell</t>
  </si>
  <si>
    <t>Darbee Klimowicz</t>
  </si>
  <si>
    <t>Libby Wardesworth</t>
  </si>
  <si>
    <t>Kippy Jessel</t>
  </si>
  <si>
    <t>Benji O'Shirine</t>
  </si>
  <si>
    <t>Consolata Clacson</t>
  </si>
  <si>
    <t xml:space="preserve">Vernor </t>
  </si>
  <si>
    <t>Kane Jahnel</t>
  </si>
  <si>
    <t>Cheri Hazeman</t>
  </si>
  <si>
    <t>Darcey Harberer</t>
  </si>
  <si>
    <t>Blythe Keighley</t>
  </si>
  <si>
    <t>Darelle Ive</t>
  </si>
  <si>
    <t>Marcella Manzell</t>
  </si>
  <si>
    <t>Gar Wallis</t>
  </si>
  <si>
    <t>Bertrand Penkethman</t>
  </si>
  <si>
    <t>Mason Kohrsen</t>
  </si>
  <si>
    <t>Ulrika Steagall</t>
  </si>
  <si>
    <t>Prudi Edon</t>
  </si>
  <si>
    <t>Elayne Braiden</t>
  </si>
  <si>
    <t>Domini Ghelerdini</t>
  </si>
  <si>
    <t>Tresa Reeks</t>
  </si>
  <si>
    <t>Lida Boynton</t>
  </si>
  <si>
    <t>Andrea Funcheon</t>
  </si>
  <si>
    <t>Pail Ashplant</t>
  </si>
  <si>
    <t>Tommie Banbridge</t>
  </si>
  <si>
    <t xml:space="preserve">Gaby </t>
  </si>
  <si>
    <t>Lucius Prescott</t>
  </si>
  <si>
    <t>Korry Cosgrove</t>
  </si>
  <si>
    <t>Allissa Brinklow</t>
  </si>
  <si>
    <t>Emmalee Sketcher</t>
  </si>
  <si>
    <t>Dalli Baggally</t>
  </si>
  <si>
    <t>Lazar Crathern</t>
  </si>
  <si>
    <t>Henrieta MacClancey</t>
  </si>
  <si>
    <t>Rica Raveau</t>
  </si>
  <si>
    <t>Burr Gerb</t>
  </si>
  <si>
    <t>Vinny Hegley</t>
  </si>
  <si>
    <t>Wylma Elsy</t>
  </si>
  <si>
    <t>Brett Scrancher</t>
  </si>
  <si>
    <t>Gwen Jakubczyk</t>
  </si>
  <si>
    <t>Abagail Tordiffe</t>
  </si>
  <si>
    <t>Tobe Vamplew</t>
  </si>
  <si>
    <t>Sheilah Blackmore</t>
  </si>
  <si>
    <t>Theo Tolmie</t>
  </si>
  <si>
    <t>Sigfried Semken</t>
  </si>
  <si>
    <t>Kienan Soar</t>
  </si>
  <si>
    <t xml:space="preserve">Trent </t>
  </si>
  <si>
    <t>Winna Verny</t>
  </si>
  <si>
    <t>Craggy Loadsman</t>
  </si>
  <si>
    <t>Iona Fidgeon</t>
  </si>
  <si>
    <t>Bernhard Senett</t>
  </si>
  <si>
    <t>Rabi Nissle</t>
  </si>
  <si>
    <t>Jazmin Neumann</t>
  </si>
  <si>
    <t>Peri Hovie</t>
  </si>
  <si>
    <t>Lynnelle Comettoi</t>
  </si>
  <si>
    <t>Elberta Tixall</t>
  </si>
  <si>
    <t>Florence Held</t>
  </si>
  <si>
    <t>Lennard Donizeau</t>
  </si>
  <si>
    <t xml:space="preserve">Ardelle </t>
  </si>
  <si>
    <t>Lorilyn Topaz</t>
  </si>
  <si>
    <t>Gayel Downs</t>
  </si>
  <si>
    <t>Sandor Tumber</t>
  </si>
  <si>
    <t>Townie Perez</t>
  </si>
  <si>
    <t>Modesty Fletcher</t>
  </si>
  <si>
    <t>Row Mawditt</t>
  </si>
  <si>
    <t>Conny Shearmer</t>
  </si>
  <si>
    <t>Madel Palffrey</t>
  </si>
  <si>
    <t>Gracie Merrifield</t>
  </si>
  <si>
    <t>Jannelle Leist</t>
  </si>
  <si>
    <t>Raine Sneezum</t>
  </si>
  <si>
    <t>Millicent Wiffler</t>
  </si>
  <si>
    <t>Hobie Knappett</t>
  </si>
  <si>
    <t>Tresa Dy</t>
  </si>
  <si>
    <t>Annissa Balmforth</t>
  </si>
  <si>
    <t>Berri McManamen</t>
  </si>
  <si>
    <t>Mikey Rizzetti</t>
  </si>
  <si>
    <t>Giacomo Johanning</t>
  </si>
  <si>
    <t>Alecia Crosse</t>
  </si>
  <si>
    <t>Jorie Pigott</t>
  </si>
  <si>
    <t>Andee Robjant</t>
  </si>
  <si>
    <t>Georgie Cudbertson</t>
  </si>
  <si>
    <t>Abrahan Luckman</t>
  </si>
  <si>
    <t>Emeline Jorioz</t>
  </si>
  <si>
    <t>Florence Muldoon</t>
  </si>
  <si>
    <t>Hilly Kleinmann</t>
  </si>
  <si>
    <t>Charlean Fantone</t>
  </si>
  <si>
    <t>Esmaria Dobbison</t>
  </si>
  <si>
    <t>Jarib Senior</t>
  </si>
  <si>
    <t>Oralia Gifford</t>
  </si>
  <si>
    <t>Cassie Morley</t>
  </si>
  <si>
    <t>Allene Claypole</t>
  </si>
  <si>
    <t>Erma Vyel</t>
  </si>
  <si>
    <t>Dorree Sanja</t>
  </si>
  <si>
    <t>Karin Burkill</t>
  </si>
  <si>
    <t>Lindy Fitzpayn</t>
  </si>
  <si>
    <t>Rube Itzhayek</t>
  </si>
  <si>
    <t>Nettie Iddy</t>
  </si>
  <si>
    <t>Saleem Meller</t>
  </si>
  <si>
    <t>Datha McPheat</t>
  </si>
  <si>
    <t>Hashim O'Leahy</t>
  </si>
  <si>
    <t>Quinn Fulks</t>
  </si>
  <si>
    <t>Jaime Warkup</t>
  </si>
  <si>
    <t>Xever Baldetti</t>
  </si>
  <si>
    <t>Ramonda McKellar</t>
  </si>
  <si>
    <t>Clementius Everington</t>
  </si>
  <si>
    <t>Maurits Kix</t>
  </si>
  <si>
    <t>Gerard Steketee</t>
  </si>
  <si>
    <t>Etan Poyle</t>
  </si>
  <si>
    <t>Bart Eakle</t>
  </si>
  <si>
    <t>Nadean Fielding</t>
  </si>
  <si>
    <t>Charyl Haimes</t>
  </si>
  <si>
    <t>Cathlene Bellas</t>
  </si>
  <si>
    <t>Johnathan Audiss</t>
  </si>
  <si>
    <t>Brenna Dacks</t>
  </si>
  <si>
    <t>Rhoda McKeown</t>
  </si>
  <si>
    <t>Tirrell Haysham</t>
  </si>
  <si>
    <t>Fiona Clines</t>
  </si>
  <si>
    <t>Tiphany Bonnier</t>
  </si>
  <si>
    <t>Jayme Baunton</t>
  </si>
  <si>
    <t>Adolphus Seers</t>
  </si>
  <si>
    <t>Gunther Jackman</t>
  </si>
  <si>
    <t>Duff Anan</t>
  </si>
  <si>
    <t>Ddene Burleton</t>
  </si>
  <si>
    <t>Sydney Endacott</t>
  </si>
  <si>
    <t>Edik Connichie</t>
  </si>
  <si>
    <t>Eugenius Packe</t>
  </si>
  <si>
    <t>Humfrey Frankland</t>
  </si>
  <si>
    <t>Nikola Jeanon</t>
  </si>
  <si>
    <t>Sue Chapelhow</t>
  </si>
  <si>
    <t>Cassandra Aucoate</t>
  </si>
  <si>
    <t>Zebulen Swadon</t>
  </si>
  <si>
    <t>Ernestus Cruden</t>
  </si>
  <si>
    <t>Duke Allnatt</t>
  </si>
  <si>
    <t>Ken Renfree</t>
  </si>
  <si>
    <t>Lebbie Bruck</t>
  </si>
  <si>
    <t>Alidia Durrett</t>
  </si>
  <si>
    <t>Mella Petrovsky</t>
  </si>
  <si>
    <t>Bart Creenan</t>
  </si>
  <si>
    <t>Filia Rosson</t>
  </si>
  <si>
    <t>Adelaida Redmond</t>
  </si>
  <si>
    <t>Alisun Heinecke</t>
  </si>
  <si>
    <t>Margalit Dorwood</t>
  </si>
  <si>
    <t>Hyatt Craine</t>
  </si>
  <si>
    <t>Otto Huriche</t>
  </si>
  <si>
    <t>Grange Skillington</t>
  </si>
  <si>
    <t>Carolann O'Hallagan</t>
  </si>
  <si>
    <t>Nonnah Johns</t>
  </si>
  <si>
    <t>Rebeca Martonfi</t>
  </si>
  <si>
    <t>Perl Bysaker</t>
  </si>
  <si>
    <t>Idell Cole</t>
  </si>
  <si>
    <t>Lucho Mitie</t>
  </si>
  <si>
    <t>Finn Dahlman</t>
  </si>
  <si>
    <t>Willy Langley</t>
  </si>
  <si>
    <t>Constantin Giacobbo</t>
  </si>
  <si>
    <t>Arri Lamden</t>
  </si>
  <si>
    <t>Hazel Brokenshire</t>
  </si>
  <si>
    <t>Winny Girtin</t>
  </si>
  <si>
    <t>Abra Probets</t>
  </si>
  <si>
    <t>Albrecht Forty</t>
  </si>
  <si>
    <t>Shanta Knill</t>
  </si>
  <si>
    <t>Mallissa Gillespie</t>
  </si>
  <si>
    <t>Basil Brellin</t>
  </si>
  <si>
    <t>D'arcy Rowden</t>
  </si>
  <si>
    <t>Ortensia Dronsfield</t>
  </si>
  <si>
    <t>Angeli O'Hegertie</t>
  </si>
  <si>
    <t>Alair Hopkins</t>
  </si>
  <si>
    <t>Melonie Zisneros</t>
  </si>
  <si>
    <t>Joelle Prior</t>
  </si>
  <si>
    <t>Alejandrina Canavan</t>
  </si>
  <si>
    <t>Mercy Wilsone</t>
  </si>
  <si>
    <t>Joey Ledram</t>
  </si>
  <si>
    <t>Mayor Ismay</t>
  </si>
  <si>
    <t>Galvin O'Keenan</t>
  </si>
  <si>
    <t>Foster Haysar</t>
  </si>
  <si>
    <t>Les Mines</t>
  </si>
  <si>
    <t>Carolee Butters</t>
  </si>
  <si>
    <t>Tomlin Hastwall</t>
  </si>
  <si>
    <t>Randolf Durant</t>
  </si>
  <si>
    <t>Rowena Parchment</t>
  </si>
  <si>
    <t>Stanislas Baildon</t>
  </si>
  <si>
    <t>Gardiner Nutley</t>
  </si>
  <si>
    <t>Krissie Dinan</t>
  </si>
  <si>
    <t>Matthew Petschelt</t>
  </si>
  <si>
    <t>Minni Deegin</t>
  </si>
  <si>
    <t>Edee Stoker</t>
  </si>
  <si>
    <t>Maxy Hurles</t>
  </si>
  <si>
    <t>Noelani Andreuzzi</t>
  </si>
  <si>
    <t>Stuart Gebhardt</t>
  </si>
  <si>
    <t>Marty Lebreton</t>
  </si>
  <si>
    <t xml:space="preserve">Hoyt </t>
  </si>
  <si>
    <t>Donn Bonnell</t>
  </si>
  <si>
    <t>Natalee Stringman</t>
  </si>
  <si>
    <t xml:space="preserve">Stormi </t>
  </si>
  <si>
    <t>Cinderella Haslen</t>
  </si>
  <si>
    <t>Bonnibelle Imos</t>
  </si>
  <si>
    <t>Massimo Seymour</t>
  </si>
  <si>
    <t>Mathe Scatcher</t>
  </si>
  <si>
    <t>Chan Kirckman</t>
  </si>
  <si>
    <t>Anselma Ricardon</t>
  </si>
  <si>
    <t>Nicoline Samwayes</t>
  </si>
  <si>
    <t>Ebony Threadgall</t>
  </si>
  <si>
    <t>Fleur Whittlesea</t>
  </si>
  <si>
    <t>Janifer Pountain</t>
  </si>
  <si>
    <t>Aristotle Vanni</t>
  </si>
  <si>
    <t>Kleon Pallatina</t>
  </si>
  <si>
    <t>Artie Ommanney</t>
  </si>
  <si>
    <t>Dalila Rosel</t>
  </si>
  <si>
    <t>Sharl Wiggin</t>
  </si>
  <si>
    <t xml:space="preserve">Curtis </t>
  </si>
  <si>
    <t>El Toupe</t>
  </si>
  <si>
    <t>Ambur Symcoxe</t>
  </si>
  <si>
    <t>Yolande Whild</t>
  </si>
  <si>
    <t>Gay Pickersgill</t>
  </si>
  <si>
    <t>Jobyna Elgey</t>
  </si>
  <si>
    <t>Ole Euplate</t>
  </si>
  <si>
    <t>Brennan Gagen</t>
  </si>
  <si>
    <t xml:space="preserve">Malvin </t>
  </si>
  <si>
    <t>Booth Birkin</t>
  </si>
  <si>
    <t>Hallie Le feaver</t>
  </si>
  <si>
    <t>Welby Ninnotti</t>
  </si>
  <si>
    <t>Baron Bullus</t>
  </si>
  <si>
    <t>Hamnet Berford</t>
  </si>
  <si>
    <t xml:space="preserve">Lindsey </t>
  </si>
  <si>
    <t>Carver Carwardine</t>
  </si>
  <si>
    <t>Goraud Ayling</t>
  </si>
  <si>
    <t>Bambi Hebblethwaite</t>
  </si>
  <si>
    <t>Lilith Lanning</t>
  </si>
  <si>
    <t>Kevan Kubal</t>
  </si>
  <si>
    <t>Arch Gaitskill</t>
  </si>
  <si>
    <t>Weston Brokenshaw</t>
  </si>
  <si>
    <t>Ellette Fahy</t>
  </si>
  <si>
    <t>Mirabella Richter</t>
  </si>
  <si>
    <t>Josias Mulliner</t>
  </si>
  <si>
    <t>Ransell Ruler</t>
  </si>
  <si>
    <t>Zorina Bosomworth</t>
  </si>
  <si>
    <t xml:space="preserve">Ethelda </t>
  </si>
  <si>
    <t>Lindsay Acaster</t>
  </si>
  <si>
    <t>Eddie Yekel</t>
  </si>
  <si>
    <t>Kane Gaffer</t>
  </si>
  <si>
    <t>Homere Rounds</t>
  </si>
  <si>
    <t>Idalina Wilcot</t>
  </si>
  <si>
    <t>Holly Cavil</t>
  </si>
  <si>
    <t>Benton Oakly</t>
  </si>
  <si>
    <t>Audrey Vickerman</t>
  </si>
  <si>
    <t>Norine Antonik</t>
  </si>
  <si>
    <t>Adena Northedge</t>
  </si>
  <si>
    <t>Burtie Scintsbury</t>
  </si>
  <si>
    <t>Royal Shinn</t>
  </si>
  <si>
    <t>Trescha Preshous</t>
  </si>
  <si>
    <t>Basilius Spieck</t>
  </si>
  <si>
    <t>Cathe Lorriman</t>
  </si>
  <si>
    <t>Pattin Weathey</t>
  </si>
  <si>
    <t>Darrel Canet</t>
  </si>
  <si>
    <t>Harmonia Cornock</t>
  </si>
  <si>
    <t>Stewart Brosoli</t>
  </si>
  <si>
    <t>Madelina Marte</t>
  </si>
  <si>
    <t>Heinrik Norcock</t>
  </si>
  <si>
    <t>Gage Crossan</t>
  </si>
  <si>
    <t>Norma Blackbourn</t>
  </si>
  <si>
    <t>Lenci Duerden</t>
  </si>
  <si>
    <t>Winthrop Corser</t>
  </si>
  <si>
    <t>Ammamaria Standbridge</t>
  </si>
  <si>
    <t>Robb Poll</t>
  </si>
  <si>
    <t>Lorenza Cawthorne</t>
  </si>
  <si>
    <t>Bonita Gethins</t>
  </si>
  <si>
    <t>Ham Mayoh</t>
  </si>
  <si>
    <t>Leicester Fynes</t>
  </si>
  <si>
    <t>Khalil Pennings</t>
  </si>
  <si>
    <t>Sansone Eastcourt</t>
  </si>
  <si>
    <t>Sisely Oppy</t>
  </si>
  <si>
    <t>Bunnie Whines</t>
  </si>
  <si>
    <t>Arnie Zorn</t>
  </si>
  <si>
    <t>Farr Butterick</t>
  </si>
  <si>
    <t>Cristionna Mapes</t>
  </si>
  <si>
    <t>Dexter Robelin</t>
  </si>
  <si>
    <t>Pattin Morican</t>
  </si>
  <si>
    <t xml:space="preserve">Heinrik </t>
  </si>
  <si>
    <t>Dotty Maylott</t>
  </si>
  <si>
    <t>Aldo Waistall</t>
  </si>
  <si>
    <t>Eula Bruni</t>
  </si>
  <si>
    <t>Linet Postill</t>
  </si>
  <si>
    <t>Andreas Cosin</t>
  </si>
  <si>
    <t>Izaak Gisborne</t>
  </si>
  <si>
    <t>Amie Dufty</t>
  </si>
  <si>
    <t>Kalil Palombi</t>
  </si>
  <si>
    <t>Josy St. Quentin</t>
  </si>
  <si>
    <t>Patsy Beefon</t>
  </si>
  <si>
    <t>Baily Imison</t>
  </si>
  <si>
    <t>Carin Lauthian</t>
  </si>
  <si>
    <t>Kinsley Klimus</t>
  </si>
  <si>
    <t>Teena Birrel</t>
  </si>
  <si>
    <t>Mitchel Schimek</t>
  </si>
  <si>
    <t>Shamus Fyndon</t>
  </si>
  <si>
    <t>Vaughan McCromley</t>
  </si>
  <si>
    <t>Kerwin Jossel</t>
  </si>
  <si>
    <t>Benita Cuffley</t>
  </si>
  <si>
    <t>Samuel Stiff</t>
  </si>
  <si>
    <t>Valeria Chazette</t>
  </si>
  <si>
    <t>Nonna Hun</t>
  </si>
  <si>
    <t>Gustav Kos</t>
  </si>
  <si>
    <t>Alexia Wolford</t>
  </si>
  <si>
    <t>Cameron Letherbury</t>
  </si>
  <si>
    <t>Zara Maccaddie</t>
  </si>
  <si>
    <t>Lammond MacGeffen</t>
  </si>
  <si>
    <t>Lorianna Vidyapin</t>
  </si>
  <si>
    <t>Robbie Handaside</t>
  </si>
  <si>
    <t>Phelia Perotti</t>
  </si>
  <si>
    <t>Nikita Kilby</t>
  </si>
  <si>
    <t>Stanley Seven</t>
  </si>
  <si>
    <t>Wolfgang Tarrier</t>
  </si>
  <si>
    <t>Stacy Pozzi</t>
  </si>
  <si>
    <t>Maddy Larrat</t>
  </si>
  <si>
    <t xml:space="preserve">Kim </t>
  </si>
  <si>
    <t>Elvis O'Leagham</t>
  </si>
  <si>
    <t>Bevvy Siegertsz</t>
  </si>
  <si>
    <t>Rudd Strangeways</t>
  </si>
  <si>
    <t>Frederik Duckett</t>
  </si>
  <si>
    <t>Anthea Guesford</t>
  </si>
  <si>
    <t>Francklin Ubanks</t>
  </si>
  <si>
    <t>Norma Batrim</t>
  </si>
  <si>
    <t>Gregg Townsend</t>
  </si>
  <si>
    <t>Gabrielle Giraudot</t>
  </si>
  <si>
    <t xml:space="preserve">Yvonne </t>
  </si>
  <si>
    <t>Tootsie Hurt</t>
  </si>
  <si>
    <t>Mitch Rains</t>
  </si>
  <si>
    <t>Kissie Delong</t>
  </si>
  <si>
    <t>Scott Ommundsen</t>
  </si>
  <si>
    <t>Cassy Awdry</t>
  </si>
  <si>
    <t>Ira Lamlin</t>
  </si>
  <si>
    <t>Meridel Rawet</t>
  </si>
  <si>
    <t>Dorita Blackburne</t>
  </si>
  <si>
    <t>Harland Spilisy</t>
  </si>
  <si>
    <t>Quint Popov</t>
  </si>
  <si>
    <t>Bertram Linn</t>
  </si>
  <si>
    <t>Ailyn Carberry</t>
  </si>
  <si>
    <t>Nina Murcutt</t>
  </si>
  <si>
    <t>Henrietta Seater</t>
  </si>
  <si>
    <t>Jorrie Hanhardt</t>
  </si>
  <si>
    <t>Carter Kaesmakers</t>
  </si>
  <si>
    <t>Lorne Quested</t>
  </si>
  <si>
    <t>Nigel Phippard</t>
  </si>
  <si>
    <t>Nevsa Washtell</t>
  </si>
  <si>
    <t>Fawnia Bartrum</t>
  </si>
  <si>
    <t>Ive Chapelhow</t>
  </si>
  <si>
    <t>Coral Dunkirk</t>
  </si>
  <si>
    <t>Lisette Nesbit</t>
  </si>
  <si>
    <t>Raffarty Giacomoni</t>
  </si>
  <si>
    <t>Caryn Sampey</t>
  </si>
  <si>
    <t>Donni Boor</t>
  </si>
  <si>
    <t>Niel Abilowitz</t>
  </si>
  <si>
    <t>Beverie Bosanko</t>
  </si>
  <si>
    <t>Temp Thebeau</t>
  </si>
  <si>
    <t>Cecilia Chipchase</t>
  </si>
  <si>
    <t>Gregoor Aronovitz</t>
  </si>
  <si>
    <t>Ardis Tomlett</t>
  </si>
  <si>
    <t>Stesha Morecombe</t>
  </si>
  <si>
    <t>Fleurette Whardley</t>
  </si>
  <si>
    <t>Willis Whyler</t>
  </si>
  <si>
    <t>Marc Waddilove</t>
  </si>
  <si>
    <t>Phillis Rudwell</t>
  </si>
  <si>
    <t>Darda Kernocke</t>
  </si>
  <si>
    <t>Byran Goodfield</t>
  </si>
  <si>
    <t>Jayson Chilcott</t>
  </si>
  <si>
    <t>Teddy Keijser</t>
  </si>
  <si>
    <t>Shaun Murphey</t>
  </si>
  <si>
    <t>Wadsworth Hubane</t>
  </si>
  <si>
    <t>Rudolf Brandes</t>
  </si>
  <si>
    <t>Zachary Matyukon</t>
  </si>
  <si>
    <t>Clemence Vautre</t>
  </si>
  <si>
    <t>Derick Fasler</t>
  </si>
  <si>
    <t>Hayden Heersema</t>
  </si>
  <si>
    <t>Charis Greaves</t>
  </si>
  <si>
    <t>Chas Carabet</t>
  </si>
  <si>
    <t>Hanan McGreay</t>
  </si>
  <si>
    <t>Mahmud Dobbson</t>
  </si>
  <si>
    <t>Salomone Sleford</t>
  </si>
  <si>
    <t>Tome Tyt</t>
  </si>
  <si>
    <t>Koressa Maris</t>
  </si>
  <si>
    <t>Alvan Rebichon</t>
  </si>
  <si>
    <t>Kelci Morrison</t>
  </si>
  <si>
    <t>Lannie Chat</t>
  </si>
  <si>
    <t>Sylvan Capper</t>
  </si>
  <si>
    <t>Nevin Hanfrey</t>
  </si>
  <si>
    <t>Cammi Tesmond</t>
  </si>
  <si>
    <t>Andie Bonney</t>
  </si>
  <si>
    <t>Nolana Rotter</t>
  </si>
  <si>
    <t>Charisse Thoresby</t>
  </si>
  <si>
    <t>Bennie Llywarch</t>
  </si>
  <si>
    <t>Peyton Monkeman</t>
  </si>
  <si>
    <t xml:space="preserve">Theo </t>
  </si>
  <si>
    <t>Barby Charlwood</t>
  </si>
  <si>
    <t>Devinne Tommeo</t>
  </si>
  <si>
    <t xml:space="preserve">Ida </t>
  </si>
  <si>
    <t>Rebekah Dmych</t>
  </si>
  <si>
    <t>Worden Fossitt</t>
  </si>
  <si>
    <t>Kessiah Logg</t>
  </si>
  <si>
    <t>Regen Nares</t>
  </si>
  <si>
    <t>Germain De la Harpe</t>
  </si>
  <si>
    <t>Stanislaus Gottelier</t>
  </si>
  <si>
    <t>Lura MacKim</t>
  </si>
  <si>
    <t>Effie Duddy</t>
  </si>
  <si>
    <t>Addia Abels</t>
  </si>
  <si>
    <t>Hugh Wilce</t>
  </si>
  <si>
    <t>Janka Yesinin</t>
  </si>
  <si>
    <t>Suki Ivachyov</t>
  </si>
  <si>
    <t>Worthington Penwarden</t>
  </si>
  <si>
    <t>Howard Oseland</t>
  </si>
  <si>
    <t>Caryl Linnett</t>
  </si>
  <si>
    <t>Neil Jencey</t>
  </si>
  <si>
    <t>Didi Milne</t>
  </si>
  <si>
    <t>Clarence Silby</t>
  </si>
  <si>
    <t>Hestia Smetoun</t>
  </si>
  <si>
    <t>Neely Lundon</t>
  </si>
  <si>
    <t>Carmella O' Lone</t>
  </si>
  <si>
    <t>Esmaria Lythgoe</t>
  </si>
  <si>
    <t>Lolita Bennie</t>
  </si>
  <si>
    <t>Pepito Lamming</t>
  </si>
  <si>
    <t>Yancey Wivell</t>
  </si>
  <si>
    <t>Dawna McCullen</t>
  </si>
  <si>
    <t>Patrizius Hardinge</t>
  </si>
  <si>
    <t>Chickie Gulleford</t>
  </si>
  <si>
    <t>Ezequiel Coggeshall</t>
  </si>
  <si>
    <t>Tony Cordsen</t>
  </si>
  <si>
    <t>Talbot Andrioni</t>
  </si>
  <si>
    <t>Conroy Healy</t>
  </si>
  <si>
    <t>Gibby Fearnley</t>
  </si>
  <si>
    <t>Catie Kibbey</t>
  </si>
  <si>
    <t>Juli Curness</t>
  </si>
  <si>
    <t>Idell Belderson</t>
  </si>
  <si>
    <t>Pris Fance</t>
  </si>
  <si>
    <t>Reyna Braizier</t>
  </si>
  <si>
    <t>Teodora Lawling</t>
  </si>
  <si>
    <t>Clevey Ivamy</t>
  </si>
  <si>
    <t>Letta McCarter</t>
  </si>
  <si>
    <t>Selene Vasiltsov</t>
  </si>
  <si>
    <t>Hewe Lidgley</t>
  </si>
  <si>
    <t>Kariotta Ludman</t>
  </si>
  <si>
    <t>Dorian Drinkel</t>
  </si>
  <si>
    <t>Cammy Marcroft</t>
  </si>
  <si>
    <t>Eamon McWhin</t>
  </si>
  <si>
    <t>Carry Tomlett</t>
  </si>
  <si>
    <t>Suzette Surgison</t>
  </si>
  <si>
    <t>Lewes Foulcher</t>
  </si>
  <si>
    <t>Marcellus Shawcroft</t>
  </si>
  <si>
    <t>Vince Dalmon</t>
  </si>
  <si>
    <t>Dayle Spearman</t>
  </si>
  <si>
    <t>Marc Egleton</t>
  </si>
  <si>
    <t>Austina Orrice</t>
  </si>
  <si>
    <t xml:space="preserve">Joycelin </t>
  </si>
  <si>
    <t>Odo MacKaig</t>
  </si>
  <si>
    <t>Mahmud Chiles</t>
  </si>
  <si>
    <t>Grove Peltzer</t>
  </si>
  <si>
    <t>Stefano Thornborrow</t>
  </si>
  <si>
    <t>Gretchen Seneschal</t>
  </si>
  <si>
    <t>Bekki Ralston</t>
  </si>
  <si>
    <t>Garrek Grimwade</t>
  </si>
  <si>
    <t>Clementius Hambric</t>
  </si>
  <si>
    <t>Nicko Pembridge</t>
  </si>
  <si>
    <t>Terrel Matthisson</t>
  </si>
  <si>
    <t xml:space="preserve">Jarret </t>
  </si>
  <si>
    <t>Porty Clemmitt</t>
  </si>
  <si>
    <t>Kippy Conerding</t>
  </si>
  <si>
    <t>Evelina Dinan</t>
  </si>
  <si>
    <t>Katrina Sappson</t>
  </si>
  <si>
    <t>Yoko Dowrey</t>
  </si>
  <si>
    <t>Melany L'oiseau</t>
  </si>
  <si>
    <t>Marcellus Louisot</t>
  </si>
  <si>
    <t>Aldin Cracker</t>
  </si>
  <si>
    <t>Raffaello Godleman</t>
  </si>
  <si>
    <t>Nikolos McKyrrelly</t>
  </si>
  <si>
    <t xml:space="preserve">Corabelle </t>
  </si>
  <si>
    <t>Cristian Theodoris</t>
  </si>
  <si>
    <t>Marnia Claesens</t>
  </si>
  <si>
    <t>Tye Doohan</t>
  </si>
  <si>
    <t>Shirley Brook</t>
  </si>
  <si>
    <t>Holly Gamett</t>
  </si>
  <si>
    <t>Anderea Dallewater</t>
  </si>
  <si>
    <t>Hebert Bernocchi</t>
  </si>
  <si>
    <t>Bettina Farrer</t>
  </si>
  <si>
    <t>Hyacinth Naldrett</t>
  </si>
  <si>
    <t>Yardley Argo</t>
  </si>
  <si>
    <t>Jarid Grebner</t>
  </si>
  <si>
    <t>Bret Ivakhnov</t>
  </si>
  <si>
    <t>Meryl Dumbar</t>
  </si>
  <si>
    <t>Marina Andresen</t>
  </si>
  <si>
    <t>Jasmin Brodeur</t>
  </si>
  <si>
    <t>Alain Immins</t>
  </si>
  <si>
    <t>Teresina Gibbie</t>
  </si>
  <si>
    <t>Ezechiel Pettecrew</t>
  </si>
  <si>
    <t>Jamima Gannan</t>
  </si>
  <si>
    <t>Kristofor Saulter</t>
  </si>
  <si>
    <t>Katharina Jennins</t>
  </si>
  <si>
    <t>Lannie Crumley</t>
  </si>
  <si>
    <t>Rosamund Shelton</t>
  </si>
  <si>
    <t>Granger Tuftin</t>
  </si>
  <si>
    <t>Valery Haresign</t>
  </si>
  <si>
    <t>Rhetta Grellier</t>
  </si>
  <si>
    <t>Meggie Whitchurch</t>
  </si>
  <si>
    <t>Krystyna Linning</t>
  </si>
  <si>
    <t>April Causon</t>
  </si>
  <si>
    <t>Wayne Woodfin</t>
  </si>
  <si>
    <t>Jo Mallinar</t>
  </si>
  <si>
    <t>Kellyann Hawton</t>
  </si>
  <si>
    <t>Sarge Lerohan</t>
  </si>
  <si>
    <t>Dena Crewdson</t>
  </si>
  <si>
    <t>Annabella Hebron</t>
  </si>
  <si>
    <t>Mellicent Dollin</t>
  </si>
  <si>
    <t>Goldarina Rzehorz</t>
  </si>
  <si>
    <t>Andonis Slimmon</t>
  </si>
  <si>
    <t>Olga Dyke</t>
  </si>
  <si>
    <t>Erena Escalero</t>
  </si>
  <si>
    <t>Kayla Falkingham</t>
  </si>
  <si>
    <t>Max Gronaver</t>
  </si>
  <si>
    <t>Bud Smittoune</t>
  </si>
  <si>
    <t>Tibold Bonwell</t>
  </si>
  <si>
    <t>Shaylyn Riggs</t>
  </si>
  <si>
    <t>Luciano Weddup</t>
  </si>
  <si>
    <t>Aryn O'Halloran</t>
  </si>
  <si>
    <t>Barnard Stranks</t>
  </si>
  <si>
    <t>Lars Keher</t>
  </si>
  <si>
    <t>Andree Simonato</t>
  </si>
  <si>
    <t>Caralie Morfett</t>
  </si>
  <si>
    <t>Melissa Purple</t>
  </si>
  <si>
    <t>Lenna Coales</t>
  </si>
  <si>
    <t>Cordelia Hawkeswood</t>
  </si>
  <si>
    <t>Reine Semken</t>
  </si>
  <si>
    <t>Rhetta Kupker</t>
  </si>
  <si>
    <t>Urbano Mews</t>
  </si>
  <si>
    <t>Aura Bemlott</t>
  </si>
  <si>
    <t>Ambros Kernes</t>
  </si>
  <si>
    <t>Petunia Dufton</t>
  </si>
  <si>
    <t>Dido Leyburn</t>
  </si>
  <si>
    <t>Paulie Castelot</t>
  </si>
  <si>
    <t>Finley Vost</t>
  </si>
  <si>
    <t>Pacorro De Clairmont</t>
  </si>
  <si>
    <t>Mariann O'Geaney</t>
  </si>
  <si>
    <t>Colas Pumfrett</t>
  </si>
  <si>
    <t>Kalila Birtwistle</t>
  </si>
  <si>
    <t>Norbert Gotcher</t>
  </si>
  <si>
    <t>Cord Warriner</t>
  </si>
  <si>
    <t>Lorry Booley</t>
  </si>
  <si>
    <t>Nolie Orring</t>
  </si>
  <si>
    <t>Leighton Ebbles</t>
  </si>
  <si>
    <t>Cymbre Janos</t>
  </si>
  <si>
    <t>Anna-diane Preddle</t>
  </si>
  <si>
    <t>Corissa Zienkiewicz</t>
  </si>
  <si>
    <t>Miller Faloon</t>
  </si>
  <si>
    <t>Toiboid Sorrel</t>
  </si>
  <si>
    <t>Adrian Prettyjohns</t>
  </si>
  <si>
    <t>Jacquenette Pluthero</t>
  </si>
  <si>
    <t>Matthiew Ferreras</t>
  </si>
  <si>
    <t>Ignazio Milby</t>
  </si>
  <si>
    <t>Natala Thorndale</t>
  </si>
  <si>
    <t>Elvis Rixon</t>
  </si>
  <si>
    <t>Suzann Wilks</t>
  </si>
  <si>
    <t>Iseabal Fullbrook</t>
  </si>
  <si>
    <t>Rhodia D'Onise</t>
  </si>
  <si>
    <t>Ario Jeromson</t>
  </si>
  <si>
    <t>Vernon Hakking</t>
  </si>
  <si>
    <t>Rolando Sherewood</t>
  </si>
  <si>
    <t>Thorn Torfin</t>
  </si>
  <si>
    <t>Forbes Londors</t>
  </si>
  <si>
    <t>Nariko Dummigan</t>
  </si>
  <si>
    <t>Roi Ogden</t>
  </si>
  <si>
    <t>Maribelle Werndly</t>
  </si>
  <si>
    <t>Jacob Claringbold</t>
  </si>
  <si>
    <t>Denney Cretney</t>
  </si>
  <si>
    <t>Kara-lynn Doddridge</t>
  </si>
  <si>
    <t>Randene Ingle</t>
  </si>
  <si>
    <t>Sissie Rielly</t>
  </si>
  <si>
    <t>Fraser Acome</t>
  </si>
  <si>
    <t>Nona Diamant</t>
  </si>
  <si>
    <t>Jacenta Wedlock</t>
  </si>
  <si>
    <t>Free Bonniface</t>
  </si>
  <si>
    <t>Isacco Woodwind</t>
  </si>
  <si>
    <t>Giorgi Hurford</t>
  </si>
  <si>
    <t>Frederico Whilder</t>
  </si>
  <si>
    <t>Aeriel Everest</t>
  </si>
  <si>
    <t>Shir Clevely</t>
  </si>
  <si>
    <t>Standford Tanswill</t>
  </si>
  <si>
    <t>Braden Lamming</t>
  </si>
  <si>
    <t>Fraser Gaenor</t>
  </si>
  <si>
    <t>Marjie Ghion</t>
  </si>
  <si>
    <t>Xylia Lange</t>
  </si>
  <si>
    <t>Dela Flannigan</t>
  </si>
  <si>
    <t>Davon Stanyland</t>
  </si>
  <si>
    <t>Natal Matiewe</t>
  </si>
  <si>
    <t>Danell Rose</t>
  </si>
  <si>
    <t>Kendricks Markel</t>
  </si>
  <si>
    <t>Laryssa Durdle</t>
  </si>
  <si>
    <t>Gretel Gionettitti</t>
  </si>
  <si>
    <t>Chantal Plante</t>
  </si>
  <si>
    <t>Vanda Boadby</t>
  </si>
  <si>
    <t xml:space="preserve">Anderson </t>
  </si>
  <si>
    <t>Tish Mowett</t>
  </si>
  <si>
    <t>Terrence Geck</t>
  </si>
  <si>
    <t>Thornie Andrusov</t>
  </si>
  <si>
    <t>Chilton Ghirigori</t>
  </si>
  <si>
    <t>Hailey Ricciardi</t>
  </si>
  <si>
    <t>Berri Cotillard</t>
  </si>
  <si>
    <t>Frazer Searston</t>
  </si>
  <si>
    <t>Reese Titterington</t>
  </si>
  <si>
    <t>Albert Gomery</t>
  </si>
  <si>
    <t>Chrisy Miranda</t>
  </si>
  <si>
    <t>Curt Petrello</t>
  </si>
  <si>
    <t>Elbertina Donne</t>
  </si>
  <si>
    <t>Griswold Juett</t>
  </si>
  <si>
    <t>Cullin Elcoate</t>
  </si>
  <si>
    <t>Siegfried Trattles</t>
  </si>
  <si>
    <t>Sheba Este</t>
  </si>
  <si>
    <t>Abe Pilley</t>
  </si>
  <si>
    <t>Dennie L' Anglois</t>
  </si>
  <si>
    <t>Monah Talbot</t>
  </si>
  <si>
    <t>Marga Cradduck</t>
  </si>
  <si>
    <t>Guinevere Kelby</t>
  </si>
  <si>
    <t>Chadd Fowlds</t>
  </si>
  <si>
    <t>Serena Jagson</t>
  </si>
  <si>
    <t>Lucho Strafen</t>
  </si>
  <si>
    <t>Ezechiel Parnall</t>
  </si>
  <si>
    <t>Lian Madrell</t>
  </si>
  <si>
    <t>Andy Polgreen</t>
  </si>
  <si>
    <t>Korney Hess</t>
  </si>
  <si>
    <t xml:space="preserve">Lorettalorna </t>
  </si>
  <si>
    <t>Keith Housden</t>
  </si>
  <si>
    <t>Katlin Creddon</t>
  </si>
  <si>
    <t>Clarita Penright</t>
  </si>
  <si>
    <t>Shaughn Salters</t>
  </si>
  <si>
    <t>Emelda Gerler</t>
  </si>
  <si>
    <t>Jakie Mungham</t>
  </si>
  <si>
    <t>Gwenora Grabbam</t>
  </si>
  <si>
    <t>Maure Crow</t>
  </si>
  <si>
    <t>Jarrett Maffia</t>
  </si>
  <si>
    <t>Cord Braundt</t>
  </si>
  <si>
    <t>Haily McWilliams</t>
  </si>
  <si>
    <t>Stephana Puzey</t>
  </si>
  <si>
    <t>Glynnis Sailor</t>
  </si>
  <si>
    <t>Jewelle Pincott</t>
  </si>
  <si>
    <t>Sherman McCusker</t>
  </si>
  <si>
    <t>Sibyl Bigmore</t>
  </si>
  <si>
    <t>Maridel Whitby</t>
  </si>
  <si>
    <t>Ginnie Farriar</t>
  </si>
  <si>
    <t>Nestor Billingsley</t>
  </si>
  <si>
    <t>Lazar Cherryman</t>
  </si>
  <si>
    <t>Zach Maynard</t>
  </si>
  <si>
    <t>Jarrett Chiplin</t>
  </si>
  <si>
    <t>Dorie Willock</t>
  </si>
  <si>
    <t>Evonne Southan</t>
  </si>
  <si>
    <t>Merola Stutard</t>
  </si>
  <si>
    <t>Tori Coche</t>
  </si>
  <si>
    <t>Georgena Guilaem</t>
  </si>
  <si>
    <t>Colline Coulman</t>
  </si>
  <si>
    <t>Lemmy Bennit</t>
  </si>
  <si>
    <t>Jacquelyn Rowlinson</t>
  </si>
  <si>
    <t>Dione Raithby</t>
  </si>
  <si>
    <t>Gerladina Carney</t>
  </si>
  <si>
    <t>Dominick Downey</t>
  </si>
  <si>
    <t>Eben Threader</t>
  </si>
  <si>
    <t>Raff Everley</t>
  </si>
  <si>
    <t>Atlante Sonley</t>
  </si>
  <si>
    <t>Elly Ormshaw</t>
  </si>
  <si>
    <t>Kirsten Longman</t>
  </si>
  <si>
    <t xml:space="preserve">Hercule </t>
  </si>
  <si>
    <t>Juli Prine</t>
  </si>
  <si>
    <t>Sigmund Barkworth</t>
  </si>
  <si>
    <t>Coriss Darkott</t>
  </si>
  <si>
    <t>Forrester McFetridge</t>
  </si>
  <si>
    <t>Sullivan Scullion</t>
  </si>
  <si>
    <t>Mireielle Avrasin</t>
  </si>
  <si>
    <t>Ivan Blackhall</t>
  </si>
  <si>
    <t>Jermayne Hryniewicki</t>
  </si>
  <si>
    <t>Elli Loxdale</t>
  </si>
  <si>
    <t>Shellysheldon Wickey</t>
  </si>
  <si>
    <t>Deana Rathbourne</t>
  </si>
  <si>
    <t>Shannah Gritsaev</t>
  </si>
  <si>
    <t>Michal Paiton</t>
  </si>
  <si>
    <t>Goraud Boissieux</t>
  </si>
  <si>
    <t>Damon Phelip</t>
  </si>
  <si>
    <t>Korella Begin</t>
  </si>
  <si>
    <t>Hadleigh Birley</t>
  </si>
  <si>
    <t>Tate Studholme</t>
  </si>
  <si>
    <t>Inigo Ojeda</t>
  </si>
  <si>
    <t>Ki Odo</t>
  </si>
  <si>
    <t>Bernelle Warwick</t>
  </si>
  <si>
    <t>Brena Amburgy</t>
  </si>
  <si>
    <t>Humfrid Ducket</t>
  </si>
  <si>
    <t>Mirilla Lothlorien</t>
  </si>
  <si>
    <t>Chase Youd</t>
  </si>
  <si>
    <t>Janetta Hartrick</t>
  </si>
  <si>
    <t>Breena Risebrow</t>
  </si>
  <si>
    <t>Saunder Camerati</t>
  </si>
  <si>
    <t>Butch Geertje</t>
  </si>
  <si>
    <t>Elbert Bridgement</t>
  </si>
  <si>
    <t>Trisha Nisuis</t>
  </si>
  <si>
    <t>Sibylle Cutsforth</t>
  </si>
  <si>
    <t>Ambrose Raiston</t>
  </si>
  <si>
    <t>Manolo Dwire</t>
  </si>
  <si>
    <t>Gilligan Mowat</t>
  </si>
  <si>
    <t>Fanni Wakelin</t>
  </si>
  <si>
    <t>Fannie Devil</t>
  </si>
  <si>
    <t>Elberta Crickett</t>
  </si>
  <si>
    <t>Iosep Shaddick</t>
  </si>
  <si>
    <t>Kessiah Corden</t>
  </si>
  <si>
    <t>Lari Rotte</t>
  </si>
  <si>
    <t>Ilise Solloway</t>
  </si>
  <si>
    <t>Smith Babbs</t>
  </si>
  <si>
    <t>Gertie Chaim</t>
  </si>
  <si>
    <t>Shellysheldon Gooderridge</t>
  </si>
  <si>
    <t>Paige Hodgin</t>
  </si>
  <si>
    <t>Celia Dockerty</t>
  </si>
  <si>
    <t>Bobbette Pozzi</t>
  </si>
  <si>
    <t>Angelo Byne</t>
  </si>
  <si>
    <t>Kerry Pashenkov</t>
  </si>
  <si>
    <t>Gaye Quickenden</t>
  </si>
  <si>
    <t>Brita Plant</t>
  </si>
  <si>
    <t>Carolann Ottiwill</t>
  </si>
  <si>
    <t>Joe Shalliker</t>
  </si>
  <si>
    <t>Auberta Teodori</t>
  </si>
  <si>
    <t>Xena Rossbrooke</t>
  </si>
  <si>
    <t>Brantley Cecchi</t>
  </si>
  <si>
    <t>Antonino Hogben</t>
  </si>
  <si>
    <t>Sally Cominoli</t>
  </si>
  <si>
    <t>Mart Bazoche</t>
  </si>
  <si>
    <t>Sib Gilby</t>
  </si>
  <si>
    <t>Merrielle Vegas</t>
  </si>
  <si>
    <t>Hollyanne McCarter</t>
  </si>
  <si>
    <t>Quintus Whear</t>
  </si>
  <si>
    <t>Audry Scurrey</t>
  </si>
  <si>
    <t>Ally Folliott</t>
  </si>
  <si>
    <t>Phillie Bradforth</t>
  </si>
  <si>
    <t>Isobel Lampett</t>
  </si>
  <si>
    <t>Alina Rickson</t>
  </si>
  <si>
    <t>Ludovico Bertot</t>
  </si>
  <si>
    <t>Hedda Lathom</t>
  </si>
  <si>
    <t>Stephani Mellhuish</t>
  </si>
  <si>
    <t xml:space="preserve">Rollie </t>
  </si>
  <si>
    <t>Claresta Carnier</t>
  </si>
  <si>
    <t>Trudy Huffy</t>
  </si>
  <si>
    <t>Barton Baudts</t>
  </si>
  <si>
    <t>Lucina Metcalf</t>
  </si>
  <si>
    <t>Mabel Marousek</t>
  </si>
  <si>
    <t>Lira Durn</t>
  </si>
  <si>
    <t>Jacky Jerosch</t>
  </si>
  <si>
    <t>Shandie Sprigg</t>
  </si>
  <si>
    <t>Gunar Petasch</t>
  </si>
  <si>
    <t>Cindy Freeborn</t>
  </si>
  <si>
    <t>Matthieu Schruur</t>
  </si>
  <si>
    <t>Martino Shalcros</t>
  </si>
  <si>
    <t>Dyann Turbard</t>
  </si>
  <si>
    <t>Frank Vallerine</t>
  </si>
  <si>
    <t>Dulcinea Janssen</t>
  </si>
  <si>
    <t>Marlie Lister</t>
  </si>
  <si>
    <t>Kaine Parkeson</t>
  </si>
  <si>
    <t>Paulie Akerman</t>
  </si>
  <si>
    <t>Byrom Draisey</t>
  </si>
  <si>
    <t>Barbey Ville</t>
  </si>
  <si>
    <t xml:space="preserve">Kristyn </t>
  </si>
  <si>
    <t>Aundrea Reisenberg</t>
  </si>
  <si>
    <t>Arte Witchell</t>
  </si>
  <si>
    <t>Constantia Sirr</t>
  </si>
  <si>
    <t>Carlina Pencot</t>
  </si>
  <si>
    <t>Marti Bisterfeld</t>
  </si>
  <si>
    <t>Sebastian Trass</t>
  </si>
  <si>
    <t>Eben Powley</t>
  </si>
  <si>
    <t>Aloisia Shawel</t>
  </si>
  <si>
    <t>Stillmann Wilfling</t>
  </si>
  <si>
    <t>Keeley Hawsby</t>
  </si>
  <si>
    <t>Rancell Yven</t>
  </si>
  <si>
    <t>Sharon Cranage</t>
  </si>
  <si>
    <t>Bryanty Megarrell</t>
  </si>
  <si>
    <t>Junia Humerstone</t>
  </si>
  <si>
    <t>Steward Beedham</t>
  </si>
  <si>
    <t>Carroll Cobbin</t>
  </si>
  <si>
    <t>Pen Earey</t>
  </si>
  <si>
    <t>Lolly Junkison</t>
  </si>
  <si>
    <t>Bartholomeo Meeke</t>
  </si>
  <si>
    <t>Robbert Blakey</t>
  </si>
  <si>
    <t>Glenn Tinham</t>
  </si>
  <si>
    <t>Erin Shawell</t>
  </si>
  <si>
    <t>Ibrahim Wibrew</t>
  </si>
  <si>
    <t>Hildagarde Eyrl</t>
  </si>
  <si>
    <t>Genia Bartel</t>
  </si>
  <si>
    <t>Tabb McKeowon</t>
  </si>
  <si>
    <t>Jacklyn Kewley</t>
  </si>
  <si>
    <t>Codie Arnecke</t>
  </si>
  <si>
    <t>Les Ellwood</t>
  </si>
  <si>
    <t xml:space="preserve">Mahalia </t>
  </si>
  <si>
    <t>Quillan McDuffie</t>
  </si>
  <si>
    <t>Erhart Glazebrook</t>
  </si>
  <si>
    <t>Granny Lukes</t>
  </si>
  <si>
    <t>Prentiss MacVicar</t>
  </si>
  <si>
    <t>Nefen Ferriere</t>
  </si>
  <si>
    <t>Emmi Dymock</t>
  </si>
  <si>
    <t>Fremont Spawton</t>
  </si>
  <si>
    <t>Candice Lohde</t>
  </si>
  <si>
    <t>Aindrea MacConchie</t>
  </si>
  <si>
    <t>Elliot Posselow</t>
  </si>
  <si>
    <t>Michail Heart</t>
  </si>
  <si>
    <t>Kipper Monck</t>
  </si>
  <si>
    <t xml:space="preserve">Harry </t>
  </si>
  <si>
    <t>Leopold Dainton</t>
  </si>
  <si>
    <t>Baudoin McCartney</t>
  </si>
  <si>
    <t>Ravid Kilgallon</t>
  </si>
  <si>
    <t>Cullen Langshaw</t>
  </si>
  <si>
    <t>Jo-anne Pringer</t>
  </si>
  <si>
    <t>Nettie Bulfit</t>
  </si>
  <si>
    <t>Hieronymus Whinray</t>
  </si>
  <si>
    <t>Emmerich Tinkler</t>
  </si>
  <si>
    <t>Francisca Whittek</t>
  </si>
  <si>
    <t>Farrel Waiting</t>
  </si>
  <si>
    <t>Elias Gerrie</t>
  </si>
  <si>
    <t>Betsy Schruurs</t>
  </si>
  <si>
    <t>Burr Lygoe</t>
  </si>
  <si>
    <t>Horacio Peyntue</t>
  </si>
  <si>
    <t>Leighton Zisneros</t>
  </si>
  <si>
    <t>Garald Pidler</t>
  </si>
  <si>
    <t>Tory Minnette</t>
  </si>
  <si>
    <t>Alexis Aronov</t>
  </si>
  <si>
    <t>Tomkin Fudge</t>
  </si>
  <si>
    <t>Mina Clawley</t>
  </si>
  <si>
    <t>Nicko Saddleton</t>
  </si>
  <si>
    <t>Abra Cuardall</t>
  </si>
  <si>
    <t>Shelley Stroyan</t>
  </si>
  <si>
    <t>Vassily Ramalho</t>
  </si>
  <si>
    <t>Warner Zuker</t>
  </si>
  <si>
    <t>Alice Backson</t>
  </si>
  <si>
    <t>Vidovic Fretson</t>
  </si>
  <si>
    <t>Cari Worling</t>
  </si>
  <si>
    <t>Irving Murton</t>
  </si>
  <si>
    <t>Essy Vondrak</t>
  </si>
  <si>
    <t>Shay Gimbart</t>
  </si>
  <si>
    <t>Guglielmo Yele</t>
  </si>
  <si>
    <t>Maddy Aiskovitch</t>
  </si>
  <si>
    <t>Sisely Strelitzer</t>
  </si>
  <si>
    <t xml:space="preserve">Trix </t>
  </si>
  <si>
    <t>Ericka Eggers</t>
  </si>
  <si>
    <t>Nollie Guilliatt</t>
  </si>
  <si>
    <t>Emmy Lumbly</t>
  </si>
  <si>
    <t>Averil Gentiry</t>
  </si>
  <si>
    <t>Doyle Oleksinski</t>
  </si>
  <si>
    <t>Emlyn Musgrave</t>
  </si>
  <si>
    <t>Andrey Conre</t>
  </si>
  <si>
    <t>Adlai Fabry</t>
  </si>
  <si>
    <t>Keane Leebeter</t>
  </si>
  <si>
    <t>Sharona Cunah</t>
  </si>
  <si>
    <t>Magda Baugh</t>
  </si>
  <si>
    <t>Hughie Laboune</t>
  </si>
  <si>
    <t>De Eilhart</t>
  </si>
  <si>
    <t>Ebba Comport</t>
  </si>
  <si>
    <t>Steven Castellaccio</t>
  </si>
  <si>
    <t>Barrett Lindley</t>
  </si>
  <si>
    <t>Barbe Assender</t>
  </si>
  <si>
    <t>Trevor St. Paul</t>
  </si>
  <si>
    <t xml:space="preserve">Fae </t>
  </si>
  <si>
    <t>Bree Domenge</t>
  </si>
  <si>
    <t>Kathye Christie</t>
  </si>
  <si>
    <t>Kristofor Mockes</t>
  </si>
  <si>
    <t>Randie Arnowitz</t>
  </si>
  <si>
    <t>Ty Belliard</t>
  </si>
  <si>
    <t>Goddard Tinn</t>
  </si>
  <si>
    <t>Sarita Khosa</t>
  </si>
  <si>
    <t>Stavro Gargett</t>
  </si>
  <si>
    <t>Wendy Randlesome</t>
  </si>
  <si>
    <t>Gery Headrick</t>
  </si>
  <si>
    <t>Edward Hawkwood</t>
  </si>
  <si>
    <t>Garek De la Barre</t>
  </si>
  <si>
    <t>Phillipp McMonnies</t>
  </si>
  <si>
    <t>Cicily Jenks</t>
  </si>
  <si>
    <t>Sibylla Marlon</t>
  </si>
  <si>
    <t>Moise Inde</t>
  </si>
  <si>
    <t>Damara Wheatland</t>
  </si>
  <si>
    <t>Giuseppe Tezure</t>
  </si>
  <si>
    <t>Mariam Guiel</t>
  </si>
  <si>
    <t>Crawford Dreini</t>
  </si>
  <si>
    <t>Parry Rigolle</t>
  </si>
  <si>
    <t>Barnett Morville</t>
  </si>
  <si>
    <t>Creight Deery</t>
  </si>
  <si>
    <t>Renelle Tutin</t>
  </si>
  <si>
    <t>Jeth Marien</t>
  </si>
  <si>
    <t>Woody Dowthwaite</t>
  </si>
  <si>
    <t>Leisha Signoret</t>
  </si>
  <si>
    <t>Lowe Hinckes</t>
  </si>
  <si>
    <t>Curran Gush</t>
  </si>
  <si>
    <t>Bing Vicar</t>
  </si>
  <si>
    <t>Jerald Lesly</t>
  </si>
  <si>
    <t>Phebe Dockwra</t>
  </si>
  <si>
    <t>Karee Hyman</t>
  </si>
  <si>
    <t>Isador Hallitt</t>
  </si>
  <si>
    <t>Ofella Walbrook</t>
  </si>
  <si>
    <t>Waylin Eassom</t>
  </si>
  <si>
    <t>Gerome Whittock</t>
  </si>
  <si>
    <t>Estrella Carwithen</t>
  </si>
  <si>
    <t>Maurice Blas</t>
  </si>
  <si>
    <t>Gradeigh Saltmarshe</t>
  </si>
  <si>
    <t>Giuditta Dearlove</t>
  </si>
  <si>
    <t>Boniface Kivelhan</t>
  </si>
  <si>
    <t>Selby Cabbell</t>
  </si>
  <si>
    <t>Shurlocke Pirie</t>
  </si>
  <si>
    <t>Zacharia Rigler</t>
  </si>
  <si>
    <t>Fredrika Danielkiewicz</t>
  </si>
  <si>
    <t>Aarika Magog</t>
  </si>
  <si>
    <t>Ilka Allabush</t>
  </si>
  <si>
    <t>Chastity Martinat</t>
  </si>
  <si>
    <t>Aretha Joscelyn</t>
  </si>
  <si>
    <t>Rockie Wheldon</t>
  </si>
  <si>
    <t>Shaylynn Epsley</t>
  </si>
  <si>
    <t>Cleveland Spilling</t>
  </si>
  <si>
    <t>Archie Van den Hof</t>
  </si>
  <si>
    <t xml:space="preserve">Pail </t>
  </si>
  <si>
    <t>Giacomo Roseburgh</t>
  </si>
  <si>
    <t>Ellie Prester</t>
  </si>
  <si>
    <t>Lou Drews</t>
  </si>
  <si>
    <t>Lavina Clavey</t>
  </si>
  <si>
    <t>Ellary Ramsey</t>
  </si>
  <si>
    <t>Lucio Reame</t>
  </si>
  <si>
    <t>Coriss Casarino</t>
  </si>
  <si>
    <t>Marcile Carren</t>
  </si>
  <si>
    <t>Melesa Priddy</t>
  </si>
  <si>
    <t>Mufinella Kalvin</t>
  </si>
  <si>
    <t>Natalee Comport</t>
  </si>
  <si>
    <t>Carny Shilstone</t>
  </si>
  <si>
    <t>Reina Drever</t>
  </si>
  <si>
    <t>Christyna Feldberg</t>
  </si>
  <si>
    <t>Winni Cana</t>
  </si>
  <si>
    <t>Marris Waison</t>
  </si>
  <si>
    <t>Adria MacRorie</t>
  </si>
  <si>
    <t>Freemon Perago</t>
  </si>
  <si>
    <t>Jandy Pennazzi</t>
  </si>
  <si>
    <t>Sinclair Melonby</t>
  </si>
  <si>
    <t>Dimitri Durie</t>
  </si>
  <si>
    <t>Anderea Pulteneye</t>
  </si>
  <si>
    <t>Kaye Clulow</t>
  </si>
  <si>
    <t>Rikki Eytel</t>
  </si>
  <si>
    <t>Ashien Winspare</t>
  </si>
  <si>
    <t>Hillier Andraud</t>
  </si>
  <si>
    <t>Germana McFadin</t>
  </si>
  <si>
    <t>Emmott Mercik</t>
  </si>
  <si>
    <t>Kylie Spriggin</t>
  </si>
  <si>
    <t>Georges Tilne</t>
  </si>
  <si>
    <t>Tamarah Sobtka</t>
  </si>
  <si>
    <t>Kendricks Plastow</t>
  </si>
  <si>
    <t>Tiffi Hartless</t>
  </si>
  <si>
    <t>Althea Macvey</t>
  </si>
  <si>
    <t>Katrina Coltart</t>
  </si>
  <si>
    <t>Antonetta Dumbrall</t>
  </si>
  <si>
    <t>Vi Lauga</t>
  </si>
  <si>
    <t>Allison Clowton</t>
  </si>
  <si>
    <t>Merilyn Dikle</t>
  </si>
  <si>
    <t>Fraze Face</t>
  </si>
  <si>
    <t>Micki Russel</t>
  </si>
  <si>
    <t>Valaria Hugh</t>
  </si>
  <si>
    <t>Roddy Ollerton</t>
  </si>
  <si>
    <t>Minni Hanner</t>
  </si>
  <si>
    <t>Mallorie Gouth</t>
  </si>
  <si>
    <t>Georgy Rickwood</t>
  </si>
  <si>
    <t>Tiphanie Klossek</t>
  </si>
  <si>
    <t>Allin Arbuckel</t>
  </si>
  <si>
    <t>Chrisy Sivess</t>
  </si>
  <si>
    <t>Allyn Carswell</t>
  </si>
  <si>
    <t>Jodie Juett</t>
  </si>
  <si>
    <t>Morissa Ozintsev</t>
  </si>
  <si>
    <t>Dante Jikylls</t>
  </si>
  <si>
    <t>Kalli Pigeram</t>
  </si>
  <si>
    <t>Derek Malafe</t>
  </si>
  <si>
    <t>Hiram Kittiman</t>
  </si>
  <si>
    <t>Marya Szwandt</t>
  </si>
  <si>
    <t>Craig Guswell</t>
  </si>
  <si>
    <t>Derek Podmore</t>
  </si>
  <si>
    <t>Tonnie Andryunin</t>
  </si>
  <si>
    <t>Gearalt Challis</t>
  </si>
  <si>
    <t>Winifred MacRonald</t>
  </si>
  <si>
    <t>Leupold Detoc</t>
  </si>
  <si>
    <t>Consuela O'Logan</t>
  </si>
  <si>
    <t>Renae Burns</t>
  </si>
  <si>
    <t>Mylo Norrie</t>
  </si>
  <si>
    <t>Angela Mowles</t>
  </si>
  <si>
    <t>Claudian Ruos</t>
  </si>
  <si>
    <t>Bettine Yoselevitch</t>
  </si>
  <si>
    <t>Gabriello Nell</t>
  </si>
  <si>
    <t>Renaldo Maudsley</t>
  </si>
  <si>
    <t>Hinze Bullent</t>
  </si>
  <si>
    <t>Ashly Abramamovh</t>
  </si>
  <si>
    <t>Floris Dunkerley</t>
  </si>
  <si>
    <t>Courtney Meas</t>
  </si>
  <si>
    <t>Zachery Hamber</t>
  </si>
  <si>
    <t xml:space="preserve">Ahmed </t>
  </si>
  <si>
    <t>Caesar Wattam</t>
  </si>
  <si>
    <t xml:space="preserve">Cleo </t>
  </si>
  <si>
    <t>Berkie Croall</t>
  </si>
  <si>
    <t>Leonore Slixby</t>
  </si>
  <si>
    <t>Ashley Behneke</t>
  </si>
  <si>
    <t>Haydon Berkery</t>
  </si>
  <si>
    <t>Morley Shutt</t>
  </si>
  <si>
    <t>Earl Skeels</t>
  </si>
  <si>
    <t>Omero Hauxley</t>
  </si>
  <si>
    <t>Willie Landsberg</t>
  </si>
  <si>
    <t>Mac Leguay</t>
  </si>
  <si>
    <t>Wilona Osgood</t>
  </si>
  <si>
    <t>Cyndia Gull</t>
  </si>
  <si>
    <t>Alysia Cantrill</t>
  </si>
  <si>
    <t>Adaline Hayles</t>
  </si>
  <si>
    <t xml:space="preserve">Shermy </t>
  </si>
  <si>
    <t>Albie Pach</t>
  </si>
  <si>
    <t>Berri Farr</t>
  </si>
  <si>
    <t>Demeter Robbeke</t>
  </si>
  <si>
    <t>Darrick Feake</t>
  </si>
  <si>
    <t>Farley Rosen</t>
  </si>
  <si>
    <t>Aristotle Jess</t>
  </si>
  <si>
    <t>Vaughn Browse</t>
  </si>
  <si>
    <t>Leo Balharry</t>
  </si>
  <si>
    <t>Fulton Blayney</t>
  </si>
  <si>
    <t>Avrom Clougher</t>
  </si>
  <si>
    <t>Bird Diess</t>
  </si>
  <si>
    <t>Ellissa Stanney</t>
  </si>
  <si>
    <t>Georas Niesel</t>
  </si>
  <si>
    <t>Beth Daile</t>
  </si>
  <si>
    <t>Willette Boodell</t>
  </si>
  <si>
    <t>Meredeth Luck</t>
  </si>
  <si>
    <t>Dag Landell</t>
  </si>
  <si>
    <t>Kaela Soppett</t>
  </si>
  <si>
    <t>Donnamarie Andrieu</t>
  </si>
  <si>
    <t>Mead Wollard</t>
  </si>
  <si>
    <t>Lusa Hargerie</t>
  </si>
  <si>
    <t>Agneta Swiggs</t>
  </si>
  <si>
    <t>Cordey Tomik</t>
  </si>
  <si>
    <t>Lisabeth Fundell</t>
  </si>
  <si>
    <t>Levon Parlor</t>
  </si>
  <si>
    <t>Charmion Dobsons</t>
  </si>
  <si>
    <t>Cordie Disbrow</t>
  </si>
  <si>
    <t>Karole Grinin</t>
  </si>
  <si>
    <t>Janot McGougan</t>
  </si>
  <si>
    <t>Patton Wrey</t>
  </si>
  <si>
    <t>Bellina Bradberry</t>
  </si>
  <si>
    <t>Shelby Trayhorn</t>
  </si>
  <si>
    <t>Margalit Handrick</t>
  </si>
  <si>
    <t>Del Scullin</t>
  </si>
  <si>
    <t>Coop Corneck</t>
  </si>
  <si>
    <t>Cristian Trounce</t>
  </si>
  <si>
    <t>Andonis Cochrane</t>
  </si>
  <si>
    <t>Holmes Benkin</t>
  </si>
  <si>
    <t>Orv Milland</t>
  </si>
  <si>
    <t>Sibley Janek</t>
  </si>
  <si>
    <t>Timmie Chitty</t>
  </si>
  <si>
    <t>Yves Trehearne</t>
  </si>
  <si>
    <t xml:space="preserve">Chandler </t>
  </si>
  <si>
    <t>Wendel Cator</t>
  </si>
  <si>
    <t>Pren Brangan</t>
  </si>
  <si>
    <t>Dietrich Escott</t>
  </si>
  <si>
    <t>Ham Pietrusiak</t>
  </si>
  <si>
    <t>Murdoch Twort</t>
  </si>
  <si>
    <t>Dallon Greatreax</t>
  </si>
  <si>
    <t>Marwin Jeyness</t>
  </si>
  <si>
    <t>Dillie Wilstead</t>
  </si>
  <si>
    <t>Pernell Duffett</t>
  </si>
  <si>
    <t>Hubie Thunnerclef</t>
  </si>
  <si>
    <t>Brnaba Dighton</t>
  </si>
  <si>
    <t>Bonni Drakers</t>
  </si>
  <si>
    <t>Philis Whittam</t>
  </si>
  <si>
    <t>Charlie MacKibbon</t>
  </si>
  <si>
    <t>Gerek Chape</t>
  </si>
  <si>
    <t>Ranee Henriksson</t>
  </si>
  <si>
    <t>Tansy Beltzner</t>
  </si>
  <si>
    <t>Alexandr Maylard</t>
  </si>
  <si>
    <t>Evaleen Pusey</t>
  </si>
  <si>
    <t>Marty Wiggall</t>
  </si>
  <si>
    <t>Sonia Rous</t>
  </si>
  <si>
    <t>Rosabelle Hollington</t>
  </si>
  <si>
    <t>Emanuel Baukham</t>
  </si>
  <si>
    <t>Tiffany Fanshaw</t>
  </si>
  <si>
    <t>Andres Beranek</t>
  </si>
  <si>
    <t>Ahmed Edmondson</t>
  </si>
  <si>
    <t>Filberte Godmer</t>
  </si>
  <si>
    <t>Ilene Agett</t>
  </si>
  <si>
    <t>Dynah Grimes</t>
  </si>
  <si>
    <t>Sanders Fernyhough</t>
  </si>
  <si>
    <t>Michaela Andrasch</t>
  </si>
  <si>
    <t>Keane Moneypenny</t>
  </si>
  <si>
    <t>Carver Saturley</t>
  </si>
  <si>
    <t>Natalya Moscone</t>
  </si>
  <si>
    <t>Chiquita Billyard</t>
  </si>
  <si>
    <t>Perla Cortnay</t>
  </si>
  <si>
    <t>Vikki Tett</t>
  </si>
  <si>
    <t>Nell MacCafferky</t>
  </si>
  <si>
    <t>Joell Balfe</t>
  </si>
  <si>
    <t>Cully Mangeon</t>
  </si>
  <si>
    <t>Vanna Matts</t>
  </si>
  <si>
    <t>Land Aarons</t>
  </si>
  <si>
    <t>Marcello Spenclay</t>
  </si>
  <si>
    <t>Bartram Brownstein</t>
  </si>
  <si>
    <t>Efren Castanos</t>
  </si>
  <si>
    <t>Oberon Scading</t>
  </si>
  <si>
    <t>Hilton Gladwell</t>
  </si>
  <si>
    <t>Tymon Blackstone</t>
  </si>
  <si>
    <t>Clemens Rawll</t>
  </si>
  <si>
    <t>Elset Biasio</t>
  </si>
  <si>
    <t>Crosby Claeskens</t>
  </si>
  <si>
    <t>Sascha Tander</t>
  </si>
  <si>
    <t>Jay Janiszewski</t>
  </si>
  <si>
    <t>Stavros Goodinson</t>
  </si>
  <si>
    <t>Florri Ramsdell</t>
  </si>
  <si>
    <t>Bellanca Strutz</t>
  </si>
  <si>
    <t>Dave Mews</t>
  </si>
  <si>
    <t>Phil Dodle</t>
  </si>
  <si>
    <t>Tadeas McUre</t>
  </si>
  <si>
    <t>Tam Jahner</t>
  </si>
  <si>
    <t>Aurea Reubens</t>
  </si>
  <si>
    <t>Werner Wall</t>
  </si>
  <si>
    <t>Phaidra Jindacek</t>
  </si>
  <si>
    <t>Reube Roscrigg</t>
  </si>
  <si>
    <t>Diannne Teager</t>
  </si>
  <si>
    <t>Andreas Bazely</t>
  </si>
  <si>
    <t>Madelaine Siegertsz</t>
  </si>
  <si>
    <t>Laird Prover</t>
  </si>
  <si>
    <t>Melessa Delyth</t>
  </si>
  <si>
    <t>Francesco Wasson</t>
  </si>
  <si>
    <t>Krysta O' Reagan</t>
  </si>
  <si>
    <t xml:space="preserve">Susanetta </t>
  </si>
  <si>
    <t>Stillman Sackur</t>
  </si>
  <si>
    <t>Madelena Risson</t>
  </si>
  <si>
    <t>Kevan Laminman</t>
  </si>
  <si>
    <t>Dukey McCrie</t>
  </si>
  <si>
    <t>Walker Bartalot</t>
  </si>
  <si>
    <t>Crystie Fontanet</t>
  </si>
  <si>
    <t>Fonz Jankin</t>
  </si>
  <si>
    <t>Thorin Klagges</t>
  </si>
  <si>
    <t>Tommy Kupisz</t>
  </si>
  <si>
    <t>Rolando Amyes</t>
  </si>
  <si>
    <t>Kora Paoli</t>
  </si>
  <si>
    <t>Vinnie Sails</t>
  </si>
  <si>
    <t>Jeffry Slowly</t>
  </si>
  <si>
    <t>Guendolen Betterton</t>
  </si>
  <si>
    <t>Ozzy Silver</t>
  </si>
  <si>
    <t>Priscella Stathers</t>
  </si>
  <si>
    <t>Nita McCarthy</t>
  </si>
  <si>
    <t>Shamus Dennerly</t>
  </si>
  <si>
    <t>Osgood Emerine</t>
  </si>
  <si>
    <t>Natale Duinbleton</t>
  </si>
  <si>
    <t>Latrena Ker</t>
  </si>
  <si>
    <t>Shayne Ellesworthe</t>
  </si>
  <si>
    <t>Tiffani Van Castele</t>
  </si>
  <si>
    <t>Fernande Petzolt</t>
  </si>
  <si>
    <t>Reginald Hanwright</t>
  </si>
  <si>
    <t>Valaree Chisolm</t>
  </si>
  <si>
    <t xml:space="preserve">Terencio </t>
  </si>
  <si>
    <t>Wendel Headland</t>
  </si>
  <si>
    <t>Ernesta Billany</t>
  </si>
  <si>
    <t>Currie Gimber</t>
  </si>
  <si>
    <t>Evvie Crack</t>
  </si>
  <si>
    <t>Shamus Attenbrough</t>
  </si>
  <si>
    <t>Jannelle Ort</t>
  </si>
  <si>
    <t>Andee Scardifeild</t>
  </si>
  <si>
    <t>Matteo Hallum</t>
  </si>
  <si>
    <t>Jerrold Bernetti</t>
  </si>
  <si>
    <t>Sibley Eliyahu</t>
  </si>
  <si>
    <t>Pietrek Crowe</t>
  </si>
  <si>
    <t>Katy Taffee</t>
  </si>
  <si>
    <t>Hakim Burnhard</t>
  </si>
  <si>
    <t>Caryl Clara</t>
  </si>
  <si>
    <t>Fanchon Fist</t>
  </si>
  <si>
    <t>Vladimir Morphet</t>
  </si>
  <si>
    <t>Hermione Brereton</t>
  </si>
  <si>
    <t>Edsel Lester</t>
  </si>
  <si>
    <t>Sonni Lindstedt</t>
  </si>
  <si>
    <t>Towny Beebee</t>
  </si>
  <si>
    <t>Orbadiah Kennicott</t>
  </si>
  <si>
    <t>Ashia Muzzi</t>
  </si>
  <si>
    <t>Jordana Beach</t>
  </si>
  <si>
    <t>Indira Robotham</t>
  </si>
  <si>
    <t>Karly Ackenhead</t>
  </si>
  <si>
    <t>Timothee Mervyn</t>
  </si>
  <si>
    <t>Zachery Monkhouse</t>
  </si>
  <si>
    <t>Marna Showers</t>
  </si>
  <si>
    <t>Erie Worswick</t>
  </si>
  <si>
    <t>Vasily Sturgeon</t>
  </si>
  <si>
    <t>Nollie Matteoli</t>
  </si>
  <si>
    <t>Manda Forsey</t>
  </si>
  <si>
    <t>Gaby Harriot</t>
  </si>
  <si>
    <t>Dal Colquhoun</t>
  </si>
  <si>
    <t>Emmye Flacke</t>
  </si>
  <si>
    <t>Ivory Roscam</t>
  </si>
  <si>
    <t>Prissie Dyde</t>
  </si>
  <si>
    <t>Brenden Dinley</t>
  </si>
  <si>
    <t>Raphaela Looby</t>
  </si>
  <si>
    <t xml:space="preserve">Idalina </t>
  </si>
  <si>
    <t>Ulrikaumeko Heffernon</t>
  </si>
  <si>
    <t>Florry Folbige</t>
  </si>
  <si>
    <t>Melli Sperwell</t>
  </si>
  <si>
    <t>Prinz Codman</t>
  </si>
  <si>
    <t>Constantin Rodrigues</t>
  </si>
  <si>
    <t>Stanwood Troillet</t>
  </si>
  <si>
    <t>Selina Clow</t>
  </si>
  <si>
    <t>Olva Sheehy</t>
  </si>
  <si>
    <t>Justinian Jekyll</t>
  </si>
  <si>
    <t>Meggy Delgadillo</t>
  </si>
  <si>
    <t>Xenia Willmett</t>
  </si>
  <si>
    <t>Analiese Grimsditch</t>
  </si>
  <si>
    <t>Karlis Alner</t>
  </si>
  <si>
    <t>Witty Lauthian</t>
  </si>
  <si>
    <t>Launce Lording</t>
  </si>
  <si>
    <t>Jaime Simonnin</t>
  </si>
  <si>
    <t>Aurlie Bolter</t>
  </si>
  <si>
    <t>Jabez Glasspoole</t>
  </si>
  <si>
    <t>Gisella Ravens</t>
  </si>
  <si>
    <t>Nerty Renak</t>
  </si>
  <si>
    <t>Sharla Creebo</t>
  </si>
  <si>
    <t>Suzie Dahle</t>
  </si>
  <si>
    <t>Rahal Woodman</t>
  </si>
  <si>
    <t>Luke Wombwell</t>
  </si>
  <si>
    <t>Ozzy Olerenshaw</t>
  </si>
  <si>
    <t>Petrina Pollins</t>
  </si>
  <si>
    <t>Dale Hursey</t>
  </si>
  <si>
    <t>Arabel Kayser</t>
  </si>
  <si>
    <t>Loise Austins</t>
  </si>
  <si>
    <t>Rupert Gilstoun</t>
  </si>
  <si>
    <t>Gerladina Cuddon</t>
  </si>
  <si>
    <t>Brenn Bacon</t>
  </si>
  <si>
    <t>Janie Stonehewer</t>
  </si>
  <si>
    <t>Marya Milington</t>
  </si>
  <si>
    <t>Fremont Trundle</t>
  </si>
  <si>
    <t>Chance Maben</t>
  </si>
  <si>
    <t>Charmaine Suller</t>
  </si>
  <si>
    <t>Teodor Larwell</t>
  </si>
  <si>
    <t>Torey Kensall</t>
  </si>
  <si>
    <t xml:space="preserve">Tomlin </t>
  </si>
  <si>
    <t>Harriette De Matteis</t>
  </si>
  <si>
    <t>Ring Birchall</t>
  </si>
  <si>
    <t>Tonnie McLinden</t>
  </si>
  <si>
    <t>Blanch Leyshon</t>
  </si>
  <si>
    <t>Mose Middler</t>
  </si>
  <si>
    <t>Eddi Mansbridge</t>
  </si>
  <si>
    <t>Christabella Eldredge</t>
  </si>
  <si>
    <t>Poul Dumphy</t>
  </si>
  <si>
    <t>Rana Streets</t>
  </si>
  <si>
    <t>Hazlett Goane</t>
  </si>
  <si>
    <t>Bryn Whisby</t>
  </si>
  <si>
    <t>Nerita Keppie</t>
  </si>
  <si>
    <t>Tremain Breadon</t>
  </si>
  <si>
    <t>Nelle Haworth</t>
  </si>
  <si>
    <t>Slade Semark</t>
  </si>
  <si>
    <t>Alfonso Readett</t>
  </si>
  <si>
    <t>Wenona Mahaddie</t>
  </si>
  <si>
    <t>Osgood Seeborne</t>
  </si>
  <si>
    <t>Matilde MacKeeg</t>
  </si>
  <si>
    <t>Marie-jeanne Mattson</t>
  </si>
  <si>
    <t xml:space="preserve">Chad </t>
  </si>
  <si>
    <t>Jennica Jeeks</t>
  </si>
  <si>
    <t>Esma Rycroft</t>
  </si>
  <si>
    <t>Cobb Schrinel</t>
  </si>
  <si>
    <t>Lou Yellep</t>
  </si>
  <si>
    <t>Obadias Gristwood</t>
  </si>
  <si>
    <t>Eada Coaster</t>
  </si>
  <si>
    <t>Devy Hannum</t>
  </si>
  <si>
    <t>Matilda Milton</t>
  </si>
  <si>
    <t>Delcine Hansod</t>
  </si>
  <si>
    <t>Fritz Geare</t>
  </si>
  <si>
    <t>Atalanta Stoeck</t>
  </si>
  <si>
    <t>Davita Pristnor</t>
  </si>
  <si>
    <t>Corena Postlewhite</t>
  </si>
  <si>
    <t>Mariette Alexsandrev</t>
  </si>
  <si>
    <t xml:space="preserve">Everard </t>
  </si>
  <si>
    <t>Pryce Larner</t>
  </si>
  <si>
    <t>Alla Kyles</t>
  </si>
  <si>
    <t>Tildi Kirkup</t>
  </si>
  <si>
    <t>Aigneis MacKall</t>
  </si>
  <si>
    <t>Elihu Cudworth</t>
  </si>
  <si>
    <t>Gothart Coomer</t>
  </si>
  <si>
    <t>Adriana Cullerne</t>
  </si>
  <si>
    <t>Sly Offord</t>
  </si>
  <si>
    <t>Garrek Rowbotham</t>
  </si>
  <si>
    <t>Benny Jammet</t>
  </si>
  <si>
    <t>Frankie Seydlitz</t>
  </si>
  <si>
    <t>Burnaby Stiffkins</t>
  </si>
  <si>
    <t>Faythe Janaszewski</t>
  </si>
  <si>
    <t>Karlens Carneck</t>
  </si>
  <si>
    <t>Quintin Dublin</t>
  </si>
  <si>
    <t>Pall Creek</t>
  </si>
  <si>
    <t>Phoebe Kahen</t>
  </si>
  <si>
    <t>Leigha Clawson</t>
  </si>
  <si>
    <t xml:space="preserve">Kev </t>
  </si>
  <si>
    <t>Obadiah Fairall</t>
  </si>
  <si>
    <t>Skell Oxenden</t>
  </si>
  <si>
    <t>Debbi Petschelt</t>
  </si>
  <si>
    <t>Filbert Evreux</t>
  </si>
  <si>
    <t>Sara-ann Haddick</t>
  </si>
  <si>
    <t>Diane Busk</t>
  </si>
  <si>
    <t>Kerry Ford</t>
  </si>
  <si>
    <t>Zonnya Tolland</t>
  </si>
  <si>
    <t>Dagmar Panyer</t>
  </si>
  <si>
    <t xml:space="preserve">Daron </t>
  </si>
  <si>
    <t>Hashim Hartwell</t>
  </si>
  <si>
    <t>Helli Cooksley</t>
  </si>
  <si>
    <t>Quillan Shortland</t>
  </si>
  <si>
    <t>Kelsy Barrowcliff</t>
  </si>
  <si>
    <t>Kassi List</t>
  </si>
  <si>
    <t>Gaye Steutly</t>
  </si>
  <si>
    <t>Suzie Ornillos</t>
  </si>
  <si>
    <t>Zaria Van der Krui</t>
  </si>
  <si>
    <t>Sibella O' Mara</t>
  </si>
  <si>
    <t>Maye O'Moylane</t>
  </si>
  <si>
    <t>Cicely Millier</t>
  </si>
  <si>
    <t>Normand Ganderton</t>
  </si>
  <si>
    <t>Sheridan Shaves</t>
  </si>
  <si>
    <t>Chrysler Vasile</t>
  </si>
  <si>
    <t>Zarah Santello</t>
  </si>
  <si>
    <t>Michael Foulis</t>
  </si>
  <si>
    <t>Nickolas Guittet</t>
  </si>
  <si>
    <t>Vidovik Astall</t>
  </si>
  <si>
    <t>Kimberly Dishmon</t>
  </si>
  <si>
    <t>Korey Gate</t>
  </si>
  <si>
    <t>Lucinda Jerok</t>
  </si>
  <si>
    <t>Emera Margrem</t>
  </si>
  <si>
    <t>Krishnah Firmage</t>
  </si>
  <si>
    <t>Maude Tixier</t>
  </si>
  <si>
    <t>Sammie Uglow</t>
  </si>
  <si>
    <t>Ewen Emes</t>
  </si>
  <si>
    <t>Brett McCalister</t>
  </si>
  <si>
    <t>Louella O' Timony</t>
  </si>
  <si>
    <t>Marty Whatford</t>
  </si>
  <si>
    <t>Lonee Gorce</t>
  </si>
  <si>
    <t>Tull Godehard.sf</t>
  </si>
  <si>
    <t>Anna-diana Kurten</t>
  </si>
  <si>
    <t>Talya Darycott</t>
  </si>
  <si>
    <t>Vite Molyneux</t>
  </si>
  <si>
    <t>Ninon Van Der Hoog</t>
  </si>
  <si>
    <t>Dunstan Kegley</t>
  </si>
  <si>
    <t>Hewett Handes</t>
  </si>
  <si>
    <t>Caro McKirton</t>
  </si>
  <si>
    <t>Wally Rebbeck</t>
  </si>
  <si>
    <t>Cayla Marcus</t>
  </si>
  <si>
    <t>Basile Le Floch</t>
  </si>
  <si>
    <t>Eunice Risom</t>
  </si>
  <si>
    <t>Tito Brash</t>
  </si>
  <si>
    <t>Dianemarie Hatherall</t>
  </si>
  <si>
    <t>Bendix Olivella</t>
  </si>
  <si>
    <t>Lizzie Duke</t>
  </si>
  <si>
    <t>Clarinda Edlyn</t>
  </si>
  <si>
    <t>Matelda Kordas</t>
  </si>
  <si>
    <t>Venus Sketch</t>
  </si>
  <si>
    <t>Gil De Gregorio</t>
  </si>
  <si>
    <t>Pollyanna Serjeantson</t>
  </si>
  <si>
    <t>Charles Carren</t>
  </si>
  <si>
    <t>Reba Southon</t>
  </si>
  <si>
    <t>Royall Terris</t>
  </si>
  <si>
    <t>Sylvan Sugge</t>
  </si>
  <si>
    <t>Daffi Sewley</t>
  </si>
  <si>
    <t>Reeva Eakeley</t>
  </si>
  <si>
    <t>Shawn Platfoot</t>
  </si>
  <si>
    <t>Bab Bingall</t>
  </si>
  <si>
    <t>Lonni Andrichak</t>
  </si>
  <si>
    <t>Jozef Frizzell</t>
  </si>
  <si>
    <t>Katha Lockhurst</t>
  </si>
  <si>
    <t>Deedee Fransinelli</t>
  </si>
  <si>
    <t>Yard Teeney</t>
  </si>
  <si>
    <t>Fields Bayne</t>
  </si>
  <si>
    <t>Trudie Capper</t>
  </si>
  <si>
    <t>Trude Rizzardo</t>
  </si>
  <si>
    <t>Robbie Yakubovics</t>
  </si>
  <si>
    <t>Arv Whitsey</t>
  </si>
  <si>
    <t>Jareb Langcaster</t>
  </si>
  <si>
    <t>Stormie Smyth</t>
  </si>
  <si>
    <t>Leigha Bacchus</t>
  </si>
  <si>
    <t>Darcy Jaslem</t>
  </si>
  <si>
    <t>Nathan Antognazzi</t>
  </si>
  <si>
    <t>Lisle Yokel</t>
  </si>
  <si>
    <t>Elicia Normanvill</t>
  </si>
  <si>
    <t>Klemens Eite</t>
  </si>
  <si>
    <t>Otes Gottelier</t>
  </si>
  <si>
    <t>Rodrigo Felce</t>
  </si>
  <si>
    <t>Rochella Harce</t>
  </si>
  <si>
    <t>Tirrell Cosgreave</t>
  </si>
  <si>
    <t>Jobina Dudenie</t>
  </si>
  <si>
    <t>Faythe Rance</t>
  </si>
  <si>
    <t>Sherman Gullen</t>
  </si>
  <si>
    <t>Nathanial D'Ambrogi</t>
  </si>
  <si>
    <t>Ephrayim Beville</t>
  </si>
  <si>
    <t>Kennett Attack</t>
  </si>
  <si>
    <t>Amaleta Slafford</t>
  </si>
  <si>
    <t>Pascal Veronique</t>
  </si>
  <si>
    <t>Lorette Daspar</t>
  </si>
  <si>
    <t>Bobinette Stanaway</t>
  </si>
  <si>
    <t>Dev Caghan</t>
  </si>
  <si>
    <t>Jess Bollans</t>
  </si>
  <si>
    <t>Dare Wasling</t>
  </si>
  <si>
    <t>Miles Fallows</t>
  </si>
  <si>
    <t>Darby Shailer</t>
  </si>
  <si>
    <t>Agathe Dimmick</t>
  </si>
  <si>
    <t>Mandie Jeger</t>
  </si>
  <si>
    <t>Foss Yanele</t>
  </si>
  <si>
    <t>Toni Harbidge</t>
  </si>
  <si>
    <t>Purcell Chinnery</t>
  </si>
  <si>
    <t xml:space="preserve">Gabriella </t>
  </si>
  <si>
    <t>Melamie Hardman</t>
  </si>
  <si>
    <t>Holly-anne Hamman</t>
  </si>
  <si>
    <t>Charlena Muzzi</t>
  </si>
  <si>
    <t>Daron Umpleby</t>
  </si>
  <si>
    <t>Adelbert Doelle</t>
  </si>
  <si>
    <t>Anet Pellitt</t>
  </si>
  <si>
    <t>Isabelita Kitchener</t>
  </si>
  <si>
    <t>Huberto Bazylets</t>
  </si>
  <si>
    <t>Tonya Ritmeier</t>
  </si>
  <si>
    <t>Aloisia Ivel</t>
  </si>
  <si>
    <t>Neda Longfellow</t>
  </si>
  <si>
    <t>Alikee Sjollema</t>
  </si>
  <si>
    <t>Shayna McQuin</t>
  </si>
  <si>
    <t>Leif Feeney</t>
  </si>
  <si>
    <t>Raul Cabrer</t>
  </si>
  <si>
    <t>Nickolai McChesney</t>
  </si>
  <si>
    <t>Amory Bohler</t>
  </si>
  <si>
    <t>Borden Wooles</t>
  </si>
  <si>
    <t>Radcliffe Bartolomeoni</t>
  </si>
  <si>
    <t>Pen Hedgecock</t>
  </si>
  <si>
    <t>Kermy Heningam</t>
  </si>
  <si>
    <t>Garrett Dommett</t>
  </si>
  <si>
    <t>Gherardo Lahy</t>
  </si>
  <si>
    <t>Justin Ragless</t>
  </si>
  <si>
    <t>Jinny Cawood</t>
  </si>
  <si>
    <t>Aurore Buckmaster</t>
  </si>
  <si>
    <t>Jerome Sheavills</t>
  </si>
  <si>
    <t>Eugenie Belcham</t>
  </si>
  <si>
    <t>Kynthia Purcer</t>
  </si>
  <si>
    <t>Sibyl Scholtz</t>
  </si>
  <si>
    <t xml:space="preserve">Dare </t>
  </si>
  <si>
    <t>Carce Gunthorp</t>
  </si>
  <si>
    <t>Neville Bloyes</t>
  </si>
  <si>
    <t>Allyson Pinsent</t>
  </si>
  <si>
    <t>Gunar Sleit</t>
  </si>
  <si>
    <t>Patten Laytham</t>
  </si>
  <si>
    <t>Leese Lohan</t>
  </si>
  <si>
    <t>Garald Brasner</t>
  </si>
  <si>
    <t>Cosette Callar</t>
  </si>
  <si>
    <t>Katalin Mantz</t>
  </si>
  <si>
    <t>Lambert Vardey</t>
  </si>
  <si>
    <t>Noland Larder</t>
  </si>
  <si>
    <t>Vail Southernwood</t>
  </si>
  <si>
    <t>Camille Vallintine</t>
  </si>
  <si>
    <t>Tucky Pizzie</t>
  </si>
  <si>
    <t>Nert Muglestone</t>
  </si>
  <si>
    <t>Waylan Katte</t>
  </si>
  <si>
    <t>Lind Dredge</t>
  </si>
  <si>
    <t>Jaquelyn Workman</t>
  </si>
  <si>
    <t>Drucill Laurand</t>
  </si>
  <si>
    <t>Yovonnda Warrior</t>
  </si>
  <si>
    <t>Hallsy De Leek</t>
  </si>
  <si>
    <t>Hall Grouer</t>
  </si>
  <si>
    <t>Tamiko Fergie</t>
  </si>
  <si>
    <t>Clyve Sandwick</t>
  </si>
  <si>
    <t>Dusty Tesimon</t>
  </si>
  <si>
    <t>Redd O'Crowley</t>
  </si>
  <si>
    <t>Raquela Schimpke</t>
  </si>
  <si>
    <t>Devin Sandeson</t>
  </si>
  <si>
    <t>Bartie Hartburn</t>
  </si>
  <si>
    <t>Rutter Marlen</t>
  </si>
  <si>
    <t>Cybill Wakes</t>
  </si>
  <si>
    <t>Ailene Tomkies</t>
  </si>
  <si>
    <t>Immanuel Farlamb</t>
  </si>
  <si>
    <t>Eolande Kauscher</t>
  </si>
  <si>
    <t>Amaleta Dickens</t>
  </si>
  <si>
    <t>Stefano Menhenitt</t>
  </si>
  <si>
    <t>Masha Bibbie</t>
  </si>
  <si>
    <t>Sully Dorling</t>
  </si>
  <si>
    <t>Elka Crossgrove</t>
  </si>
  <si>
    <t>Ambrose Bleasby</t>
  </si>
  <si>
    <t>Boris Syres</t>
  </si>
  <si>
    <t>Sybila Enefer</t>
  </si>
  <si>
    <t>Ephraim Fulep</t>
  </si>
  <si>
    <t>Bryant Tordiffe</t>
  </si>
  <si>
    <t xml:space="preserve">Galvan </t>
  </si>
  <si>
    <t>Gisella Scad</t>
  </si>
  <si>
    <t>Renaud Gahagan</t>
  </si>
  <si>
    <t>Austin Toopin</t>
  </si>
  <si>
    <t>Pierce Cheke</t>
  </si>
  <si>
    <t>Gabriellia Coulter</t>
  </si>
  <si>
    <t>Dmitri Eleshenar</t>
  </si>
  <si>
    <t>Abe Townby</t>
  </si>
  <si>
    <t>Armstrong Style</t>
  </si>
  <si>
    <t>Gregory Balchin</t>
  </si>
  <si>
    <t>Griffin Gisbourn</t>
  </si>
  <si>
    <t>Brannon Gladman</t>
  </si>
  <si>
    <t>Gretta Patrone</t>
  </si>
  <si>
    <t>Elizabeth Applewhaite</t>
  </si>
  <si>
    <t>Onida Cockshot</t>
  </si>
  <si>
    <t>Berne Fulkes</t>
  </si>
  <si>
    <t>Rockie MacCosty</t>
  </si>
  <si>
    <t>Patrica Donativo</t>
  </si>
  <si>
    <t>Luisa McGlue</t>
  </si>
  <si>
    <t>Greg Iacovo</t>
  </si>
  <si>
    <t>Thornton Vereker</t>
  </si>
  <si>
    <t>Omero Murra</t>
  </si>
  <si>
    <t>Gary Eager</t>
  </si>
  <si>
    <t>Janina Keme</t>
  </si>
  <si>
    <t>Arlen Klossek</t>
  </si>
  <si>
    <t>Falkner Jochens</t>
  </si>
  <si>
    <t>Licha Lyes</t>
  </si>
  <si>
    <t>Paddie Grunder</t>
  </si>
  <si>
    <t>Syman Trimnell</t>
  </si>
  <si>
    <t>Cara Campbell-Dunlop</t>
  </si>
  <si>
    <t>Bendicty Powrie</t>
  </si>
  <si>
    <t>Moshe Nicholl</t>
  </si>
  <si>
    <t xml:space="preserve">Nomi </t>
  </si>
  <si>
    <t>Frederica Hughman</t>
  </si>
  <si>
    <t>Dimitry Kunkler</t>
  </si>
  <si>
    <t>Carl Eyre</t>
  </si>
  <si>
    <t>Mariel Dyke</t>
  </si>
  <si>
    <t>Obed Pauler</t>
  </si>
  <si>
    <t>Fanni Liffe</t>
  </si>
  <si>
    <t>Aharon Moller</t>
  </si>
  <si>
    <t>Tommie Midden</t>
  </si>
  <si>
    <t>Letitia Coan</t>
  </si>
  <si>
    <t>Myrtia Paschke</t>
  </si>
  <si>
    <t>Marge Skerm</t>
  </si>
  <si>
    <t>Ephrem Cariss</t>
  </si>
  <si>
    <t>Kenneth Viall</t>
  </si>
  <si>
    <t>Calv Zelland</t>
  </si>
  <si>
    <t>Julee Hallewell</t>
  </si>
  <si>
    <t>Kimberlee Soonhouse</t>
  </si>
  <si>
    <t>Hewett Alessandretti</t>
  </si>
  <si>
    <t>Chrysler Longstaffe</t>
  </si>
  <si>
    <t>Melania Ruske</t>
  </si>
  <si>
    <t>Jacobo Rosenblum</t>
  </si>
  <si>
    <t>Kelwin Goldsmith</t>
  </si>
  <si>
    <t>Emalee Guitel</t>
  </si>
  <si>
    <t>Mira Askham</t>
  </si>
  <si>
    <t>Tobe Godrich</t>
  </si>
  <si>
    <t>Shanta Attrill</t>
  </si>
  <si>
    <t>Agustin Isworth</t>
  </si>
  <si>
    <t>Gray McLorinan</t>
  </si>
  <si>
    <t>Mabel Sallter</t>
  </si>
  <si>
    <t>Filmer Furby</t>
  </si>
  <si>
    <t>Tedmund Simonsson</t>
  </si>
  <si>
    <t>Hamil Britch</t>
  </si>
  <si>
    <t>Raquel Bamlett</t>
  </si>
  <si>
    <t>Kain Rene</t>
  </si>
  <si>
    <t>Mada Martinho</t>
  </si>
  <si>
    <t>Matilde Hamsher</t>
  </si>
  <si>
    <t>Lilli Hargey</t>
  </si>
  <si>
    <t>Brandy Showering</t>
  </si>
  <si>
    <t>Marina McElwee</t>
  </si>
  <si>
    <t>Hyacinthia Tuley</t>
  </si>
  <si>
    <t>Gail Scarrisbrick</t>
  </si>
  <si>
    <t>Jamill Cudd</t>
  </si>
  <si>
    <t>Neilla Castrillo</t>
  </si>
  <si>
    <t>Duff Guyer</t>
  </si>
  <si>
    <t>Guthrie MacAne</t>
  </si>
  <si>
    <t>Maisey Lavell</t>
  </si>
  <si>
    <t>Marge Girault</t>
  </si>
  <si>
    <t>Sandye Avraam</t>
  </si>
  <si>
    <t>Charyl Sibson</t>
  </si>
  <si>
    <t>Laraine Merioth</t>
  </si>
  <si>
    <t>Ezri Sadry</t>
  </si>
  <si>
    <t>Richie Matts</t>
  </si>
  <si>
    <t>Neda Perkis</t>
  </si>
  <si>
    <t>Portia Proudlock</t>
  </si>
  <si>
    <t>Ulrica Abelwhite</t>
  </si>
  <si>
    <t>Mortimer Iremonger</t>
  </si>
  <si>
    <t>Marco Denziloe</t>
  </si>
  <si>
    <t>Elinor Biggerstaff</t>
  </si>
  <si>
    <t>Agosto Thon</t>
  </si>
  <si>
    <t>Anabelle Rogerson</t>
  </si>
  <si>
    <t>Whitney Dahle</t>
  </si>
  <si>
    <t>Cathy Parmley</t>
  </si>
  <si>
    <t>Charlie Hastilow</t>
  </si>
  <si>
    <t>Xymenes Sprull</t>
  </si>
  <si>
    <t>Philbert Albone</t>
  </si>
  <si>
    <t>Theodore Chicchelli</t>
  </si>
  <si>
    <t>Mar Philippon</t>
  </si>
  <si>
    <t>June Haslam</t>
  </si>
  <si>
    <t>Kylie Terese</t>
  </si>
  <si>
    <t>Alix Gilliland</t>
  </si>
  <si>
    <t>Irwin Ryall</t>
  </si>
  <si>
    <t>Fae Done</t>
  </si>
  <si>
    <t>Laureen Blower</t>
  </si>
  <si>
    <t>Gal Scardafield</t>
  </si>
  <si>
    <t>Mort Heath</t>
  </si>
  <si>
    <t>Bendix Cooke</t>
  </si>
  <si>
    <t>Veronike Clampett</t>
  </si>
  <si>
    <t>Leyla Eddington</t>
  </si>
  <si>
    <t>Hermina Franzel</t>
  </si>
  <si>
    <t>Charis Maas</t>
  </si>
  <si>
    <t>Kirsten Slegg</t>
  </si>
  <si>
    <t>Sorcha Genthner</t>
  </si>
  <si>
    <t>Jud Purchon</t>
  </si>
  <si>
    <t>Opal Costa</t>
  </si>
  <si>
    <t>Teresita Drinnan</t>
  </si>
  <si>
    <t>Ganny Sealeaf</t>
  </si>
  <si>
    <t>Horatius Dufton</t>
  </si>
  <si>
    <t>Horace Gilpillan</t>
  </si>
  <si>
    <t>Harmon Bakster</t>
  </si>
  <si>
    <t>Cristin Smoughton</t>
  </si>
  <si>
    <t>Elianora Sally</t>
  </si>
  <si>
    <t>Ronna Wickersham</t>
  </si>
  <si>
    <t>Kylen Gimson</t>
  </si>
  <si>
    <t>Constancia Akram</t>
  </si>
  <si>
    <t xml:space="preserve">Loralyn </t>
  </si>
  <si>
    <t>Guillermo Kolakovic</t>
  </si>
  <si>
    <t>Benny Crudge</t>
  </si>
  <si>
    <t>Reynard Jaffrey</t>
  </si>
  <si>
    <t>Silvio Henrichs</t>
  </si>
  <si>
    <t>Skipp McLarens</t>
  </si>
  <si>
    <t>Slade Mulvin</t>
  </si>
  <si>
    <t>Wandie Nare</t>
  </si>
  <si>
    <t>Sol Holdron</t>
  </si>
  <si>
    <t>Tiphany Leppington</t>
  </si>
  <si>
    <t>Ardis Ramelet</t>
  </si>
  <si>
    <t>Margie Tillyer</t>
  </si>
  <si>
    <t xml:space="preserve">Linea </t>
  </si>
  <si>
    <t>Roslyn Rawdall</t>
  </si>
  <si>
    <t>Devondra Jovis</t>
  </si>
  <si>
    <t>Beatriz Tweddle</t>
  </si>
  <si>
    <t>Tobe Lindroos</t>
  </si>
  <si>
    <t>Joice Govett</t>
  </si>
  <si>
    <t xml:space="preserve">Eda </t>
  </si>
  <si>
    <t>Rosamond Sainer</t>
  </si>
  <si>
    <t>Gelya Coaker</t>
  </si>
  <si>
    <t>Sybyl Beekman</t>
  </si>
  <si>
    <t>Karee Ortler</t>
  </si>
  <si>
    <t>Britni Menguy</t>
  </si>
  <si>
    <t>Carolynn Samsin</t>
  </si>
  <si>
    <t>Gayle Cockerell</t>
  </si>
  <si>
    <t>Yehudi Sandon</t>
  </si>
  <si>
    <t>Ernie Wankel</t>
  </si>
  <si>
    <t>Erie Ballston</t>
  </si>
  <si>
    <t>Stanton Schimoni</t>
  </si>
  <si>
    <t>Dominga Crosfield</t>
  </si>
  <si>
    <t>Stavros Hazelby</t>
  </si>
  <si>
    <t>Salem Doiley</t>
  </si>
  <si>
    <t>Merle Pesticcio</t>
  </si>
  <si>
    <t>Anette Guerreiro</t>
  </si>
  <si>
    <t>Torrie Smartman</t>
  </si>
  <si>
    <t>Web Decaze</t>
  </si>
  <si>
    <t>Ame Tossell</t>
  </si>
  <si>
    <t>Mikel McKechnie</t>
  </si>
  <si>
    <t>Der Blatcher</t>
  </si>
  <si>
    <t xml:space="preserve">Maryann </t>
  </si>
  <si>
    <t>Carl Penquet</t>
  </si>
  <si>
    <t>Jayme Hendin</t>
  </si>
  <si>
    <t>Livy Roote</t>
  </si>
  <si>
    <t>Terrance Goligher</t>
  </si>
  <si>
    <t>Antons Ley</t>
  </si>
  <si>
    <t>Dre Ferrillo</t>
  </si>
  <si>
    <t>Michel O'Halligan</t>
  </si>
  <si>
    <t>Grazia Vinson</t>
  </si>
  <si>
    <t>Gard Marris</t>
  </si>
  <si>
    <t>Ellis Vokes</t>
  </si>
  <si>
    <t>Aubrie Glaum</t>
  </si>
  <si>
    <t>Nita Bushell</t>
  </si>
  <si>
    <t>Erick Caveill</t>
  </si>
  <si>
    <t>Shannon Pflieger</t>
  </si>
  <si>
    <t>Wyndham Ecob</t>
  </si>
  <si>
    <t>Llywellyn Christall</t>
  </si>
  <si>
    <t>Ulrick Calyton</t>
  </si>
  <si>
    <t>Dorise Bellon</t>
  </si>
  <si>
    <t>Clare Attoe</t>
  </si>
  <si>
    <t>Clarita Jaqueminet</t>
  </si>
  <si>
    <t>Osborne Nawton</t>
  </si>
  <si>
    <t>Shirley Negal</t>
  </si>
  <si>
    <t>Damien Bartczak</t>
  </si>
  <si>
    <t>Laurene Linstead</t>
  </si>
  <si>
    <t>Hugibert Getcliff</t>
  </si>
  <si>
    <t>Wanids Baudet</t>
  </si>
  <si>
    <t>Gregorius Cockram</t>
  </si>
  <si>
    <t>Barron Waszkiewicz</t>
  </si>
  <si>
    <t>Evangelina Coxhell</t>
  </si>
  <si>
    <t>Nettle Painter</t>
  </si>
  <si>
    <t>Davina Dougary</t>
  </si>
  <si>
    <t>Clarissa Blaisdale</t>
  </si>
  <si>
    <t>Crosby Ruoff</t>
  </si>
  <si>
    <t>Teador Laurant</t>
  </si>
  <si>
    <t>Heather Golsworthy</t>
  </si>
  <si>
    <t xml:space="preserve">Renie </t>
  </si>
  <si>
    <t>Jonell Gon</t>
  </si>
  <si>
    <t>Carolina Brands</t>
  </si>
  <si>
    <t>Hilario Ramsdell</t>
  </si>
  <si>
    <t>Georgie Bruggen</t>
  </si>
  <si>
    <t>Marti McComish</t>
  </si>
  <si>
    <t>Napoleon Terron</t>
  </si>
  <si>
    <t>Maureene Kingstne</t>
  </si>
  <si>
    <t>Adrea Quittonden</t>
  </si>
  <si>
    <t>Timmie Lenden</t>
  </si>
  <si>
    <t>Franzen Kielty</t>
  </si>
  <si>
    <t>Annis Freeth</t>
  </si>
  <si>
    <t>Lana Druce</t>
  </si>
  <si>
    <t>Huntlee Pashba</t>
  </si>
  <si>
    <t>Herrick Gammett</t>
  </si>
  <si>
    <t>Junina Labone</t>
  </si>
  <si>
    <t xml:space="preserve">Jimmy </t>
  </si>
  <si>
    <t>Bird Bolf</t>
  </si>
  <si>
    <t>Fayth Millions</t>
  </si>
  <si>
    <t>Darill Mowday</t>
  </si>
  <si>
    <t>Alidia Petyankin</t>
  </si>
  <si>
    <t>Caesar Begbie</t>
  </si>
  <si>
    <t>Godfrey Bottini</t>
  </si>
  <si>
    <t>Kettie Cantopher</t>
  </si>
  <si>
    <t>Tommie Mardle</t>
  </si>
  <si>
    <t>Andrew Blunt</t>
  </si>
  <si>
    <t>Tim Guilliatt</t>
  </si>
  <si>
    <t>Toinette Clementson</t>
  </si>
  <si>
    <t>Marlie Teesdale</t>
  </si>
  <si>
    <t>Mareah Woodnutt</t>
  </si>
  <si>
    <t>Laina Semorad</t>
  </si>
  <si>
    <t>Levon Woollard</t>
  </si>
  <si>
    <t>Jarrad Atwell</t>
  </si>
  <si>
    <t>Dewitt Laight</t>
  </si>
  <si>
    <t>Laryssa Maes</t>
  </si>
  <si>
    <t>Emmery Angrock</t>
  </si>
  <si>
    <t>Gracia McAteer</t>
  </si>
  <si>
    <t>Rock Vickerstaff</t>
  </si>
  <si>
    <t>Elvyn Bullas</t>
  </si>
  <si>
    <t>Josie Gallemore</t>
  </si>
  <si>
    <t>Waverly Creebo</t>
  </si>
  <si>
    <t>Veriee Colthard</t>
  </si>
  <si>
    <t>Benson cornhill</t>
  </si>
  <si>
    <t>Urbanus Trevaskus</t>
  </si>
  <si>
    <t>Tobe Roxby</t>
  </si>
  <si>
    <t>Symon Minchin</t>
  </si>
  <si>
    <t>Jillie Fyndon</t>
  </si>
  <si>
    <t>Lamar Gladman</t>
  </si>
  <si>
    <t>Gayle Gridley</t>
  </si>
  <si>
    <t>Carolina Sexty</t>
  </si>
  <si>
    <t>Brunhilde Kendall</t>
  </si>
  <si>
    <t>Zonnya Fayter</t>
  </si>
  <si>
    <t xml:space="preserve">Thedric </t>
  </si>
  <si>
    <t>Maressa Kondrachenko</t>
  </si>
  <si>
    <t>Alley Fitchell</t>
  </si>
  <si>
    <t>Hubie Leipold</t>
  </si>
  <si>
    <t>Roldan Carrington</t>
  </si>
  <si>
    <t>Johnette O'Fergus</t>
  </si>
  <si>
    <t>Nevsa Taill</t>
  </si>
  <si>
    <t>Skylar Brise</t>
  </si>
  <si>
    <t>Filip Willows</t>
  </si>
  <si>
    <t>Marijn Arnoll</t>
  </si>
  <si>
    <t>Leigha Ranger</t>
  </si>
  <si>
    <t>Teodoor Lovelace</t>
  </si>
  <si>
    <t>Trisha Basset</t>
  </si>
  <si>
    <t>Diannne Neissen</t>
  </si>
  <si>
    <t>Ganny Alessandrelli</t>
  </si>
  <si>
    <t>Kacie Barthram</t>
  </si>
  <si>
    <t>Birk Elphey</t>
  </si>
  <si>
    <t>Osmond McCamish</t>
  </si>
  <si>
    <t>Junia Gall</t>
  </si>
  <si>
    <t>Lavena Embling</t>
  </si>
  <si>
    <t>Rriocard Gavan</t>
  </si>
  <si>
    <t>Kirby Cameron</t>
  </si>
  <si>
    <t>Carmelita Matuskiewicz</t>
  </si>
  <si>
    <t>Adrianne Raoux</t>
  </si>
  <si>
    <t>Jesse Leyshon</t>
  </si>
  <si>
    <t>Farlay Plevey</t>
  </si>
  <si>
    <t>Viola Wadhams</t>
  </si>
  <si>
    <t>Clarinda Woffinden</t>
  </si>
  <si>
    <t>Kristofor Juris</t>
  </si>
  <si>
    <t>Madelena Blincoe</t>
  </si>
  <si>
    <t>Ansel Napier</t>
  </si>
  <si>
    <t>Curr Jancey</t>
  </si>
  <si>
    <t>Tye Scottini</t>
  </si>
  <si>
    <t>Caroline Grabban</t>
  </si>
  <si>
    <t>Sarita Georgiev</t>
  </si>
  <si>
    <t>Sydel Seccombe</t>
  </si>
  <si>
    <t>Christina Easum</t>
  </si>
  <si>
    <t>Hedvig Flatt</t>
  </si>
  <si>
    <t>Duff Kemble</t>
  </si>
  <si>
    <t>Rosita Soppeth</t>
  </si>
  <si>
    <t>Linette Gotmann</t>
  </si>
  <si>
    <t>Gertruda Shrimpling</t>
  </si>
  <si>
    <t>Rasla Landreth</t>
  </si>
  <si>
    <t>Nev Malone</t>
  </si>
  <si>
    <t>Cassi Killingworth</t>
  </si>
  <si>
    <t>Dylan Hanvey</t>
  </si>
  <si>
    <t>Maxine Cauldwell</t>
  </si>
  <si>
    <t>Arin Crickmoor</t>
  </si>
  <si>
    <t>Julia Walden</t>
  </si>
  <si>
    <t>Nata Plinck</t>
  </si>
  <si>
    <t>Jocelyne Pasquale</t>
  </si>
  <si>
    <t>Niall Hallifax</t>
  </si>
  <si>
    <t>Augy Jerrems</t>
  </si>
  <si>
    <t>Elsy Springell</t>
  </si>
  <si>
    <t>Lena Cronshaw</t>
  </si>
  <si>
    <t>Sidney Cargon</t>
  </si>
  <si>
    <t>Elsinore Banbrook</t>
  </si>
  <si>
    <t>Giraldo Lacer</t>
  </si>
  <si>
    <t>Gweneth Wilkins</t>
  </si>
  <si>
    <t>Helsa Grandisson</t>
  </si>
  <si>
    <t>Kiele Caghan</t>
  </si>
  <si>
    <t>De witt Gleave</t>
  </si>
  <si>
    <t>Leslie Shotboult</t>
  </si>
  <si>
    <t>Darcey Annis</t>
  </si>
  <si>
    <t>Gracie Kubacki</t>
  </si>
  <si>
    <t>Ann Beek</t>
  </si>
  <si>
    <t>Iorgo Krol</t>
  </si>
  <si>
    <t>Mara Rosterne</t>
  </si>
  <si>
    <t>Siward Corradino</t>
  </si>
  <si>
    <t>Cathy Powter</t>
  </si>
  <si>
    <t>Leanora Calbert</t>
  </si>
  <si>
    <t>Jarad Barthropp</t>
  </si>
  <si>
    <t>Gerome Monshall</t>
  </si>
  <si>
    <t>Nyssa Banister</t>
  </si>
  <si>
    <t>Lois Sorel</t>
  </si>
  <si>
    <t>Tony Shirley</t>
  </si>
  <si>
    <t>Brendan Vicent</t>
  </si>
  <si>
    <t>Jeth Tomes</t>
  </si>
  <si>
    <t>Andrei Mulchrone</t>
  </si>
  <si>
    <t>Wilhelmina Gothup</t>
  </si>
  <si>
    <t>Beitris Lamy</t>
  </si>
  <si>
    <t>Augustus Edleston</t>
  </si>
  <si>
    <t>King Hoston</t>
  </si>
  <si>
    <t>Grete Hindenburg</t>
  </si>
  <si>
    <t>Rhetta Lambrook</t>
  </si>
  <si>
    <t>Nada Reinert</t>
  </si>
  <si>
    <t>Ursulina Carter</t>
  </si>
  <si>
    <t>Stormy Caveney</t>
  </si>
  <si>
    <t>Gillie Ruben</t>
  </si>
  <si>
    <t>Gerri Heliet</t>
  </si>
  <si>
    <t>Garrett Szymon</t>
  </si>
  <si>
    <t>Wrennie Alexandersson</t>
  </si>
  <si>
    <t>Valaria Abrehart</t>
  </si>
  <si>
    <t>Dominic Gregoletti</t>
  </si>
  <si>
    <t>Gaspar Janaway</t>
  </si>
  <si>
    <t>Ola Lenoir</t>
  </si>
  <si>
    <t>Maritsa Bellison</t>
  </si>
  <si>
    <t>Katuscha Sapsed</t>
  </si>
  <si>
    <t>Gisela Partener</t>
  </si>
  <si>
    <t>Cirillo Hook</t>
  </si>
  <si>
    <t>Kissie Steanson</t>
  </si>
  <si>
    <t>Myca Standley</t>
  </si>
  <si>
    <t>Guido Meynell</t>
  </si>
  <si>
    <t>Christie MacClure</t>
  </si>
  <si>
    <t>Engracia Newcom</t>
  </si>
  <si>
    <t>Skipton Cordie</t>
  </si>
  <si>
    <t>Farris Hazelby</t>
  </si>
  <si>
    <t>Nathalia Sanger</t>
  </si>
  <si>
    <t>Pauletta Taffee</t>
  </si>
  <si>
    <t>Brigham Vyse</t>
  </si>
  <si>
    <t>Mahmoud Dagworthy</t>
  </si>
  <si>
    <t>Cary Cockerham</t>
  </si>
  <si>
    <t>Ken Vashchenko</t>
  </si>
  <si>
    <t>Loraine Beamish</t>
  </si>
  <si>
    <t>Alair Combe</t>
  </si>
  <si>
    <t>Shelia Bellew</t>
  </si>
  <si>
    <t>Aeriell Greeding</t>
  </si>
  <si>
    <t>Hilary Tregunna</t>
  </si>
  <si>
    <t>Corina Shadwick</t>
  </si>
  <si>
    <t>Nancey Hastie</t>
  </si>
  <si>
    <t>Herc McIlhone</t>
  </si>
  <si>
    <t>Jed Humpherston</t>
  </si>
  <si>
    <t xml:space="preserve">Addi </t>
  </si>
  <si>
    <t>Ronnica Grebner</t>
  </si>
  <si>
    <t>Christa Pauley</t>
  </si>
  <si>
    <t>Ravid Lapenna</t>
  </si>
  <si>
    <t>Pernell MacCheyne</t>
  </si>
  <si>
    <t>Vernen Bourgaize</t>
  </si>
  <si>
    <t>Alwin Cuberley</t>
  </si>
  <si>
    <t>Willa Malyan</t>
  </si>
  <si>
    <t>David Darrigrand</t>
  </si>
  <si>
    <t>Kaylyn Throssell</t>
  </si>
  <si>
    <t>Libbi Freeberne</t>
  </si>
  <si>
    <t>Hazlett Rosenschein</t>
  </si>
  <si>
    <t>Adair Piser</t>
  </si>
  <si>
    <t>Jerrold Robben</t>
  </si>
  <si>
    <t>Emmett Whatsize</t>
  </si>
  <si>
    <t>Trev Boothebie</t>
  </si>
  <si>
    <t>Alie Sowle</t>
  </si>
  <si>
    <t>Gayler Shackle</t>
  </si>
  <si>
    <t>Donny Stiven</t>
  </si>
  <si>
    <t>Claresta Bonnor</t>
  </si>
  <si>
    <t>Marybelle Antal</t>
  </si>
  <si>
    <t>Jeff Goodere</t>
  </si>
  <si>
    <t>Ives Adolfson</t>
  </si>
  <si>
    <t>Zebulen Hefford</t>
  </si>
  <si>
    <t>Payton Sheach</t>
  </si>
  <si>
    <t>Karney Labrone</t>
  </si>
  <si>
    <t>Odilia Bick</t>
  </si>
  <si>
    <t>Clarie Hackworth</t>
  </si>
  <si>
    <t>Damien Haddeston</t>
  </si>
  <si>
    <t>Joachim Amer</t>
  </si>
  <si>
    <t>Caterina Scedall</t>
  </si>
  <si>
    <t>Clara Jakel</t>
  </si>
  <si>
    <t>Wilhelm Corteis</t>
  </si>
  <si>
    <t>Wat Robelin</t>
  </si>
  <si>
    <t>Arden Godard</t>
  </si>
  <si>
    <t>Joey Scheffler</t>
  </si>
  <si>
    <t>L;urette Annott</t>
  </si>
  <si>
    <t>Keeley Winslet</t>
  </si>
  <si>
    <t>Julee Garwell</t>
  </si>
  <si>
    <t>Lorinda Malpass</t>
  </si>
  <si>
    <t>Felicity Beirne</t>
  </si>
  <si>
    <t>Cilka Dabbes</t>
  </si>
  <si>
    <t>Lyn Luquet</t>
  </si>
  <si>
    <t>Tammie Fisbey</t>
  </si>
  <si>
    <t xml:space="preserve">Shaughn </t>
  </si>
  <si>
    <t>Arluene Manchester</t>
  </si>
  <si>
    <t>Lisette Mingardi</t>
  </si>
  <si>
    <t>Ave Peatt</t>
  </si>
  <si>
    <t>Merlina Bream</t>
  </si>
  <si>
    <t>Karleen McGenn</t>
  </si>
  <si>
    <t>Jeannette Cerman</t>
  </si>
  <si>
    <t>Herbie Machans</t>
  </si>
  <si>
    <t>Bobby Farmiloe</t>
  </si>
  <si>
    <t>Fielding Linklater</t>
  </si>
  <si>
    <t>Lauretta Furmonger</t>
  </si>
  <si>
    <t>Idette Mapam</t>
  </si>
  <si>
    <t>Lorne Sabin</t>
  </si>
  <si>
    <t>Rowe Losbie</t>
  </si>
  <si>
    <t>Averyl Gosz</t>
  </si>
  <si>
    <t>Juliane Calltone</t>
  </si>
  <si>
    <t>Rory Lokier</t>
  </si>
  <si>
    <t>Jim Shoppee</t>
  </si>
  <si>
    <t>Cordy Readshall</t>
  </si>
  <si>
    <t>Dolf Baudichon</t>
  </si>
  <si>
    <t>Alika Milbourne</t>
  </si>
  <si>
    <t>Eada Narbett</t>
  </si>
  <si>
    <t>Kristien Dunne</t>
  </si>
  <si>
    <t>Aggi Farncombe</t>
  </si>
  <si>
    <t>Trixie Piscopiello</t>
  </si>
  <si>
    <t>Merissa Milella</t>
  </si>
  <si>
    <t>Dulsea Pladen</t>
  </si>
  <si>
    <t>Turner Huggens</t>
  </si>
  <si>
    <t>Zaria Eberz</t>
  </si>
  <si>
    <t>Garey Letrange</t>
  </si>
  <si>
    <t>Gaultiero Lissenden</t>
  </si>
  <si>
    <t>Adrianne Lowerson</t>
  </si>
  <si>
    <t>Roy Jone</t>
  </si>
  <si>
    <t>Quincy Weben</t>
  </si>
  <si>
    <t>Sibyl Gudge</t>
  </si>
  <si>
    <t>Tonya Nealand</t>
  </si>
  <si>
    <t>Corny Millott</t>
  </si>
  <si>
    <t>Isadora Gronaller</t>
  </si>
  <si>
    <t>Dorian Colledge</t>
  </si>
  <si>
    <t>Ferne Reese</t>
  </si>
  <si>
    <t>Ashlin Kesby</t>
  </si>
  <si>
    <t>Elmira Wildblood</t>
  </si>
  <si>
    <t>Cassius Birchenough</t>
  </si>
  <si>
    <t xml:space="preserve">Mirelle </t>
  </si>
  <si>
    <t>Devonne McPolin</t>
  </si>
  <si>
    <t>Lindsay Stollsteiner</t>
  </si>
  <si>
    <t>Drake Riguard</t>
  </si>
  <si>
    <t>Merrielle Strafen</t>
  </si>
  <si>
    <t>Karalee Tremlett</t>
  </si>
  <si>
    <t>Conney Grouse</t>
  </si>
  <si>
    <t>Quintana Merricks</t>
  </si>
  <si>
    <t>Randal Messager</t>
  </si>
  <si>
    <t xml:space="preserve">Merrily </t>
  </si>
  <si>
    <t xml:space="preserve">Celestia </t>
  </si>
  <si>
    <t>Carolan Ortler</t>
  </si>
  <si>
    <t>Eugenia Verey</t>
  </si>
  <si>
    <t>Casey McDade</t>
  </si>
  <si>
    <t>Tiffi Havercroft</t>
  </si>
  <si>
    <t>Abbey Murrow</t>
  </si>
  <si>
    <t>Basile Bowlas</t>
  </si>
  <si>
    <t>Tanner Harp</t>
  </si>
  <si>
    <t>Eberhard Shalcras</t>
  </si>
  <si>
    <t>Cacilia Swetland</t>
  </si>
  <si>
    <t>Elspeth Brazil</t>
  </si>
  <si>
    <t>Aron Karlsen</t>
  </si>
  <si>
    <t>Celie Guyers</t>
  </si>
  <si>
    <t>Marilee Garbott</t>
  </si>
  <si>
    <t>Crysta Woliter</t>
  </si>
  <si>
    <t>Lenci Symcox</t>
  </si>
  <si>
    <t>Loren Batkin</t>
  </si>
  <si>
    <t>Barn Sainsberry</t>
  </si>
  <si>
    <t>Yancy Ovett</t>
  </si>
  <si>
    <t>Myrta Whibley</t>
  </si>
  <si>
    <t>Pauly Keightley</t>
  </si>
  <si>
    <t>Emeline Baldi</t>
  </si>
  <si>
    <t>Humbert Dikles</t>
  </si>
  <si>
    <t>Alvy Tyndall</t>
  </si>
  <si>
    <t>Ebba Melhuish</t>
  </si>
  <si>
    <t>Burty Strutz</t>
  </si>
  <si>
    <t>Lenci Soars</t>
  </si>
  <si>
    <t>Orly Ceney</t>
  </si>
  <si>
    <t>Jaymie Wellesley</t>
  </si>
  <si>
    <t>Simonette Cressingham</t>
  </si>
  <si>
    <t>Lorianne Ethersey</t>
  </si>
  <si>
    <t>Shelly Yakebovitch</t>
  </si>
  <si>
    <t>Lethia Juanes</t>
  </si>
  <si>
    <t>Loutitia Pinkie</t>
  </si>
  <si>
    <t>Odie Enrrico</t>
  </si>
  <si>
    <t>Towny Python</t>
  </si>
  <si>
    <t>Emmet Cristoforo</t>
  </si>
  <si>
    <t>Johnnie Prujean</t>
  </si>
  <si>
    <t>Lovell Kiss</t>
  </si>
  <si>
    <t>Richard Poor</t>
  </si>
  <si>
    <t>Lorri Iston</t>
  </si>
  <si>
    <t>Oates Broadberrie</t>
  </si>
  <si>
    <t>Jayson Breheny</t>
  </si>
  <si>
    <t>Upton Orford</t>
  </si>
  <si>
    <t>Sophronia Yerrill</t>
  </si>
  <si>
    <t>Ruthe Campe</t>
  </si>
  <si>
    <t>Gene Brome</t>
  </si>
  <si>
    <t>Kathe Heatlie</t>
  </si>
  <si>
    <t>Reidar Pullin</t>
  </si>
  <si>
    <t>Benito Vearnals</t>
  </si>
  <si>
    <t>Leilah Liddel</t>
  </si>
  <si>
    <t>Jeanna Naulls</t>
  </si>
  <si>
    <t>Mick Boutellier</t>
  </si>
  <si>
    <t xml:space="preserve">Tully </t>
  </si>
  <si>
    <t>Fletcher Hutchens</t>
  </si>
  <si>
    <t>Krystle Jovicevic</t>
  </si>
  <si>
    <t>Cleve Jindrak</t>
  </si>
  <si>
    <t>Paloma Nilles</t>
  </si>
  <si>
    <t>Araldo Klamp</t>
  </si>
  <si>
    <t>Ynez Fawloe</t>
  </si>
  <si>
    <t>Parker Barenskie</t>
  </si>
  <si>
    <t>Kermie Hedger</t>
  </si>
  <si>
    <t>Roy Dunaway</t>
  </si>
  <si>
    <t>Noland Bresland</t>
  </si>
  <si>
    <t>Mathias Element</t>
  </si>
  <si>
    <t xml:space="preserve">Davon </t>
  </si>
  <si>
    <t>Chrysa Burrett</t>
  </si>
  <si>
    <t>Cammi Ambrogioni</t>
  </si>
  <si>
    <t>Hal Braddon</t>
  </si>
  <si>
    <t>Barney Tilling</t>
  </si>
  <si>
    <t>Andreas Lamke</t>
  </si>
  <si>
    <t>Helge Voller</t>
  </si>
  <si>
    <t>Adey Shevlin</t>
  </si>
  <si>
    <t>Amber Ruslin</t>
  </si>
  <si>
    <t>Regan Siemens</t>
  </si>
  <si>
    <t>Greta Cotterrill</t>
  </si>
  <si>
    <t>Elise Slimm</t>
  </si>
  <si>
    <t>Ringo Parkyn</t>
  </si>
  <si>
    <t>Alaine Halbord</t>
  </si>
  <si>
    <t>Elton Piggford</t>
  </si>
  <si>
    <t>Idalia Braunton</t>
  </si>
  <si>
    <t>Emma Mates</t>
  </si>
  <si>
    <t>Clint Krause</t>
  </si>
  <si>
    <t>Tabbie Turone</t>
  </si>
  <si>
    <t>Gayelord Lipman</t>
  </si>
  <si>
    <t>Rey Collum</t>
  </si>
  <si>
    <t>Donella Emm</t>
  </si>
  <si>
    <t>Gwenore Suero</t>
  </si>
  <si>
    <t>Lew Wittleton</t>
  </si>
  <si>
    <t>Gustav Aaronsohn</t>
  </si>
  <si>
    <t>Rosana Emmatt</t>
  </si>
  <si>
    <t>Doll Tschirschky</t>
  </si>
  <si>
    <t>Micky Livings</t>
  </si>
  <si>
    <t>Ora Meaddowcroft</t>
  </si>
  <si>
    <t>Concordia Mussington</t>
  </si>
  <si>
    <t>Devlin Laneham</t>
  </si>
  <si>
    <t>Aloysius Huffer</t>
  </si>
  <si>
    <t>Myrah McCarry</t>
  </si>
  <si>
    <t>Arlana Ferrick</t>
  </si>
  <si>
    <t>Alysa Galilee</t>
  </si>
  <si>
    <t>Virgil Borkett</t>
  </si>
  <si>
    <t>Danya Beadles</t>
  </si>
  <si>
    <t>Nealson Lowdham</t>
  </si>
  <si>
    <t>Jedidiah Daulby</t>
  </si>
  <si>
    <t>Franzen Halliday</t>
  </si>
  <si>
    <t>Rustie Ligoe</t>
  </si>
  <si>
    <t>Vincenty Sayer</t>
  </si>
  <si>
    <t xml:space="preserve">Manya </t>
  </si>
  <si>
    <t>Zoe Kiddye</t>
  </si>
  <si>
    <t>Rozanna Kegan</t>
  </si>
  <si>
    <t>Krystalle Ives</t>
  </si>
  <si>
    <t>Ryon Dalliston</t>
  </si>
  <si>
    <t>Gabie Skett</t>
  </si>
  <si>
    <t>Kellia Martugin</t>
  </si>
  <si>
    <t>Benton MacGragh</t>
  </si>
  <si>
    <t>Lauree Shewery</t>
  </si>
  <si>
    <t>Rustie Kingsland</t>
  </si>
  <si>
    <t>Hans Ison</t>
  </si>
  <si>
    <t>Izaak Dopson</t>
  </si>
  <si>
    <t>Arly Petersen</t>
  </si>
  <si>
    <t>Cassie Toffaloni</t>
  </si>
  <si>
    <t>Ben Laidler</t>
  </si>
  <si>
    <t>Engracia Foulcher</t>
  </si>
  <si>
    <t>Brendan Verbeke</t>
  </si>
  <si>
    <t>Milli Hubbert</t>
  </si>
  <si>
    <t>Harper Ioannidis</t>
  </si>
  <si>
    <t>Estelle Lithgow</t>
  </si>
  <si>
    <t>Butch Broadnicke</t>
  </si>
  <si>
    <t>Aigneis Brignall</t>
  </si>
  <si>
    <t>Peggi Tolan</t>
  </si>
  <si>
    <t>Jacinta Petrillo</t>
  </si>
  <si>
    <t>Tracie Ashdown</t>
  </si>
  <si>
    <t xml:space="preserve">Donavon </t>
  </si>
  <si>
    <t>Cleveland Islep</t>
  </si>
  <si>
    <t>Amanda Leverington</t>
  </si>
  <si>
    <t>Horacio Kitchin</t>
  </si>
  <si>
    <t>Ellery Bowra</t>
  </si>
  <si>
    <t>Grayce Aumerle</t>
  </si>
  <si>
    <t>Marinna Hancke</t>
  </si>
  <si>
    <t>Aili Scruby</t>
  </si>
  <si>
    <t>Kristien Robberts</t>
  </si>
  <si>
    <t>Mike Geggus</t>
  </si>
  <si>
    <t>Dionysus Elmhurst</t>
  </si>
  <si>
    <t>Gabrila Gobbett</t>
  </si>
  <si>
    <t>Allard Skipton</t>
  </si>
  <si>
    <t>Buddy Morfell</t>
  </si>
  <si>
    <t>Fan Gaythwaite</t>
  </si>
  <si>
    <t>Brad Tenman</t>
  </si>
  <si>
    <t>Chucho Francey</t>
  </si>
  <si>
    <t>Lian Zarfai</t>
  </si>
  <si>
    <t>Imojean Bosquet</t>
  </si>
  <si>
    <t>Fulvia Bernini</t>
  </si>
  <si>
    <t>Sherm Tythe</t>
  </si>
  <si>
    <t>Elga McWard</t>
  </si>
  <si>
    <t>Boonie Withams</t>
  </si>
  <si>
    <t>Perla Sabatier</t>
  </si>
  <si>
    <t>Bell Carley</t>
  </si>
  <si>
    <t>Joannes Harbron</t>
  </si>
  <si>
    <t>Nani Brilleman</t>
  </si>
  <si>
    <t>Tobe Spirit</t>
  </si>
  <si>
    <t>Anna-diana Slyne</t>
  </si>
  <si>
    <t>Sig Sellan</t>
  </si>
  <si>
    <t>Hirsch Peele</t>
  </si>
  <si>
    <t>Chariot Keefe</t>
  </si>
  <si>
    <t>Sheila McInulty</t>
  </si>
  <si>
    <t>Tera Van Weedenburg</t>
  </si>
  <si>
    <t>Humfrey Boyse</t>
  </si>
  <si>
    <t>Hagan Abrahmer</t>
  </si>
  <si>
    <t>Lotty Szubert</t>
  </si>
  <si>
    <t>Thor Rickardsson</t>
  </si>
  <si>
    <t>Felice McVane</t>
  </si>
  <si>
    <t>Celka Demsey</t>
  </si>
  <si>
    <t xml:space="preserve">Kalinda </t>
  </si>
  <si>
    <t>Gwenette Appleton</t>
  </si>
  <si>
    <t>Harv Pavey</t>
  </si>
  <si>
    <t>Appolonia Oxe</t>
  </si>
  <si>
    <t xml:space="preserve">Sharia </t>
  </si>
  <si>
    <t>Sly Passo</t>
  </si>
  <si>
    <t>Heywood Sollett</t>
  </si>
  <si>
    <t>Maren Dachs</t>
  </si>
  <si>
    <t>Kimball Martinho</t>
  </si>
  <si>
    <t>Alvera Kiddle</t>
  </si>
  <si>
    <t>Roslyn Tewkesbury.</t>
  </si>
  <si>
    <t>Estevan Rylett</t>
  </si>
  <si>
    <t>Archibaldo Argrave</t>
  </si>
  <si>
    <t>Sharona Yorkston</t>
  </si>
  <si>
    <t>Sigismond Stockow</t>
  </si>
  <si>
    <t>Land Bangley</t>
  </si>
  <si>
    <t>Lexis Deason</t>
  </si>
  <si>
    <t>Carita Kemwall</t>
  </si>
  <si>
    <t>Lindsay Maydway</t>
  </si>
  <si>
    <t>Pauly Eilles</t>
  </si>
  <si>
    <t>Darnell Wistance</t>
  </si>
  <si>
    <t>Morgana Wardel</t>
  </si>
  <si>
    <t>Jessamine Butcher</t>
  </si>
  <si>
    <t>Mercy Jost</t>
  </si>
  <si>
    <t>Lewiss Jaeggi</t>
  </si>
  <si>
    <t>Had Gilling</t>
  </si>
  <si>
    <t>Addi Seager</t>
  </si>
  <si>
    <t>Laurent Ainslee</t>
  </si>
  <si>
    <t>Fenelia Dockrell</t>
  </si>
  <si>
    <t>Genvieve Kobes</t>
  </si>
  <si>
    <t>Arliene Bartolijn</t>
  </si>
  <si>
    <t>Aeriel Lejeune</t>
  </si>
  <si>
    <t>Bran Sauven</t>
  </si>
  <si>
    <t>Trenton Casaccio</t>
  </si>
  <si>
    <t>Anatollo Stendell</t>
  </si>
  <si>
    <t xml:space="preserve">Cordelia </t>
  </si>
  <si>
    <t>Andee Ormrod</t>
  </si>
  <si>
    <t>Vanda Donnellan</t>
  </si>
  <si>
    <t>Jay Prue</t>
  </si>
  <si>
    <t>Lavinia Niess</t>
  </si>
  <si>
    <t>Henderson Koubek</t>
  </si>
  <si>
    <t>Moreen Zoren</t>
  </si>
  <si>
    <t>Natty Sisneros</t>
  </si>
  <si>
    <t>Zackariah Catteroll</t>
  </si>
  <si>
    <t>Winfield Lampitt</t>
  </si>
  <si>
    <t>Kristal McRobbie</t>
  </si>
  <si>
    <t>Gerome Lawrenz</t>
  </si>
  <si>
    <t>Hildegaard Gennrich</t>
  </si>
  <si>
    <t>Giselbert Gudyer</t>
  </si>
  <si>
    <t>Nomi Bushell</t>
  </si>
  <si>
    <t xml:space="preserve">Jonathon </t>
  </si>
  <si>
    <t>Antonio Brewis</t>
  </si>
  <si>
    <t>Krishna Frood</t>
  </si>
  <si>
    <t>Shayla Colnett</t>
  </si>
  <si>
    <t>Silvester Scowcroft</t>
  </si>
  <si>
    <t>Arty Mac Geaney</t>
  </si>
  <si>
    <t>Carly Struys</t>
  </si>
  <si>
    <t>Marcile Christley</t>
  </si>
  <si>
    <t>Moritz Brognot</t>
  </si>
  <si>
    <t>Mufi O'Kielt</t>
  </si>
  <si>
    <t>Curran McMeekan</t>
  </si>
  <si>
    <t>Vina Tackell</t>
  </si>
  <si>
    <t>Arabelle Rentelll</t>
  </si>
  <si>
    <t>Dulsea Maffi</t>
  </si>
  <si>
    <t>Brooke Alastair</t>
  </si>
  <si>
    <t>Ado Yaldren</t>
  </si>
  <si>
    <t>Jesselyn Di Biaggi</t>
  </si>
  <si>
    <t>Marcelia Blannin</t>
  </si>
  <si>
    <t>Saunder Newens</t>
  </si>
  <si>
    <t>Merwyn MacPhail</t>
  </si>
  <si>
    <t>Candice Patriskson</t>
  </si>
  <si>
    <t>Silvan Ellison</t>
  </si>
  <si>
    <t>Kelbee Bernat</t>
  </si>
  <si>
    <t>Aylmer Glenwright</t>
  </si>
  <si>
    <t>Dawn Yakovitch</t>
  </si>
  <si>
    <t>York Strongman</t>
  </si>
  <si>
    <t>Halli Littledike</t>
  </si>
  <si>
    <t>Coop Stancer</t>
  </si>
  <si>
    <t>Inger Barnham</t>
  </si>
  <si>
    <t>Konstance Elgey</t>
  </si>
  <si>
    <t>Hunt Scollard</t>
  </si>
  <si>
    <t>Dorrie Meaden</t>
  </si>
  <si>
    <t>Louisette Cullimore</t>
  </si>
  <si>
    <t>Royce Pietrowicz</t>
  </si>
  <si>
    <t>Raynor Olech</t>
  </si>
  <si>
    <t>Seth Murdie</t>
  </si>
  <si>
    <t>Lyle Eager</t>
  </si>
  <si>
    <t>Randene Brown</t>
  </si>
  <si>
    <t>Allan Govan</t>
  </si>
  <si>
    <t>Carrol Jordin</t>
  </si>
  <si>
    <t>Cam MacFadyen</t>
  </si>
  <si>
    <t>Bridget Bussons</t>
  </si>
  <si>
    <t>Talbert Folliss</t>
  </si>
  <si>
    <t>Esma McOwen</t>
  </si>
  <si>
    <t>Lynsey Broady</t>
  </si>
  <si>
    <t>Dayle Girardetti</t>
  </si>
  <si>
    <t>Stinky Marlen</t>
  </si>
  <si>
    <t>Zollie Exell</t>
  </si>
  <si>
    <t>Amble Tandy</t>
  </si>
  <si>
    <t>Padriac Apple</t>
  </si>
  <si>
    <t>Noella Firk</t>
  </si>
  <si>
    <t>Liza LeEstut</t>
  </si>
  <si>
    <t>Annamarie Bouzan</t>
  </si>
  <si>
    <t>Myrta Rentilll</t>
  </si>
  <si>
    <t>Erastus Payley</t>
  </si>
  <si>
    <t>Demetria Shoobridge</t>
  </si>
  <si>
    <t>Cully Takos</t>
  </si>
  <si>
    <t>Fabe Smallbone</t>
  </si>
  <si>
    <t>Shelden Lorent</t>
  </si>
  <si>
    <t>Tore Doerr</t>
  </si>
  <si>
    <t>Sissie Giordano</t>
  </si>
  <si>
    <t>Stearn Boutton</t>
  </si>
  <si>
    <t>Jacklyn Bromehed</t>
  </si>
  <si>
    <t>Abram Phillipson</t>
  </si>
  <si>
    <t>Teddi De la Yglesias</t>
  </si>
  <si>
    <t>Kippy Heater</t>
  </si>
  <si>
    <t>Isabelle Bursnoll</t>
  </si>
  <si>
    <t>Klarika Yerby</t>
  </si>
  <si>
    <t>Nedi MacClay</t>
  </si>
  <si>
    <t>Michal Woltering</t>
  </si>
  <si>
    <t>Ingaberg Cornillot</t>
  </si>
  <si>
    <t>Ileana Timms</t>
  </si>
  <si>
    <t>Saraann Gilliard</t>
  </si>
  <si>
    <t>Peria Amis</t>
  </si>
  <si>
    <t>Orlando Gniewosz</t>
  </si>
  <si>
    <t>Madalena MacCaughey</t>
  </si>
  <si>
    <t>Kelly Bilyard</t>
  </si>
  <si>
    <t>Tabb Haberjam</t>
  </si>
  <si>
    <t>Sophey Wawer</t>
  </si>
  <si>
    <t>Simone Boanas</t>
  </si>
  <si>
    <t>Flory Standering</t>
  </si>
  <si>
    <t>Steven Keetley</t>
  </si>
  <si>
    <t>Carissa Hassent</t>
  </si>
  <si>
    <t>Hadlee Mackro</t>
  </si>
  <si>
    <t>Emmy Jenton</t>
  </si>
  <si>
    <t>Umberto Cappineer</t>
  </si>
  <si>
    <t xml:space="preserve">Claribel </t>
  </si>
  <si>
    <t>Frederic McGown</t>
  </si>
  <si>
    <t>Vernen Hakonsen</t>
  </si>
  <si>
    <t>Alleyn Clear</t>
  </si>
  <si>
    <t>Shirline Yellowlee</t>
  </si>
  <si>
    <t>Alf Farnie</t>
  </si>
  <si>
    <t>Faustine Peert</t>
  </si>
  <si>
    <t>Morganne Smitham</t>
  </si>
  <si>
    <t>Gerome Dutteridge</t>
  </si>
  <si>
    <t>Sibylla Langmuir</t>
  </si>
  <si>
    <t>Bradford Monkton</t>
  </si>
  <si>
    <t>Kim Gabbitis</t>
  </si>
  <si>
    <t>Imojean Atyeo</t>
  </si>
  <si>
    <t>Meggi Shipcott</t>
  </si>
  <si>
    <t>Taddeo Karlicek</t>
  </si>
  <si>
    <t>Meagan Ferry</t>
  </si>
  <si>
    <t>Clarine Yushkin</t>
  </si>
  <si>
    <t>Jordanna Skyme</t>
  </si>
  <si>
    <t>Hetty Thormann</t>
  </si>
  <si>
    <t>Ricoriki Burree</t>
  </si>
  <si>
    <t>Max Awcock</t>
  </si>
  <si>
    <t>Andras Yurocjkin</t>
  </si>
  <si>
    <t>Lurleen Shoebridge</t>
  </si>
  <si>
    <t>Alair Cullingford</t>
  </si>
  <si>
    <t>Godiva Bulward</t>
  </si>
  <si>
    <t>Reinwald Sinkins</t>
  </si>
  <si>
    <t>Osgood Risby</t>
  </si>
  <si>
    <t>Carr Muckley</t>
  </si>
  <si>
    <t>Bjorn Isitt</t>
  </si>
  <si>
    <t>Moyra Mount</t>
  </si>
  <si>
    <t>Carmelia Egle of Germany</t>
  </si>
  <si>
    <t>Anna-diane Crumpe</t>
  </si>
  <si>
    <t>Dolorita Dufaur</t>
  </si>
  <si>
    <t>Cale Cunningham</t>
  </si>
  <si>
    <t>Sybille Maddison</t>
  </si>
  <si>
    <t>Cordell Coxhell</t>
  </si>
  <si>
    <t>Cissiee Jobern</t>
  </si>
  <si>
    <t>Bale Ney</t>
  </si>
  <si>
    <t>Waring Selwyn</t>
  </si>
  <si>
    <t>Karen La Wille</t>
  </si>
  <si>
    <t>Cymbre Sloey</t>
  </si>
  <si>
    <t>Leodora Carillo</t>
  </si>
  <si>
    <t>Fabien Whittlesea</t>
  </si>
  <si>
    <t>Melodee Hendrik</t>
  </si>
  <si>
    <t>Early Saggs</t>
  </si>
  <si>
    <t>Agathe Weafer</t>
  </si>
  <si>
    <t>Rozamond Franceschino</t>
  </si>
  <si>
    <t>Dalila Snawdon</t>
  </si>
  <si>
    <t>Callie Coltart</t>
  </si>
  <si>
    <t>Bartholomew Gowdy</t>
  </si>
  <si>
    <t>Rozanna Chartman</t>
  </si>
  <si>
    <t>Sybil Scramage</t>
  </si>
  <si>
    <t>Forest Knowling</t>
  </si>
  <si>
    <t>Trevor Itschakov</t>
  </si>
  <si>
    <t>Olvan Loadwick</t>
  </si>
  <si>
    <t>Jamie Gildersleeve</t>
  </si>
  <si>
    <t>Reynolds Vreede</t>
  </si>
  <si>
    <t>Page Farthin</t>
  </si>
  <si>
    <t>Danella Chevers</t>
  </si>
  <si>
    <t>Dael Glentz</t>
  </si>
  <si>
    <t>Tyson Pearcy</t>
  </si>
  <si>
    <t>Dita Darlison</t>
  </si>
  <si>
    <t>Micheil Pockey</t>
  </si>
  <si>
    <t>Douglas Wrout</t>
  </si>
  <si>
    <t>Papageno Beare</t>
  </si>
  <si>
    <t>Linnea Jeacop</t>
  </si>
  <si>
    <t>Gillian Scrimshire</t>
  </si>
  <si>
    <t>Antonin Gleaves</t>
  </si>
  <si>
    <t>Thurston McKennan</t>
  </si>
  <si>
    <t>Gennifer Baily</t>
  </si>
  <si>
    <t>Hubie Bottoner</t>
  </si>
  <si>
    <t>Teressa Tague</t>
  </si>
  <si>
    <t>Melantha Pickburn</t>
  </si>
  <si>
    <t>Violetta Bucksey</t>
  </si>
  <si>
    <t>Shirleen Shelsher</t>
  </si>
  <si>
    <t>Dew Lavrinov</t>
  </si>
  <si>
    <t>Jocelyne Darben</t>
  </si>
  <si>
    <t>Mead Corkell</t>
  </si>
  <si>
    <t>Megen Lorenc</t>
  </si>
  <si>
    <t>Shirline Amar</t>
  </si>
  <si>
    <t>Margette Vidyapin</t>
  </si>
  <si>
    <t>Agatha Vowden</t>
  </si>
  <si>
    <t>Barclay Gricks</t>
  </si>
  <si>
    <t>Ilysa Palle</t>
  </si>
  <si>
    <t>Dominga Planke</t>
  </si>
  <si>
    <t>Danella Lines</t>
  </si>
  <si>
    <t>Clem Fosdick</t>
  </si>
  <si>
    <t>Ailsun Hawlgarth</t>
  </si>
  <si>
    <t>Jeno Brimming</t>
  </si>
  <si>
    <t>Laverna Shiril</t>
  </si>
  <si>
    <t>Thorndike Glossop</t>
  </si>
  <si>
    <t>Lynna Revens</t>
  </si>
  <si>
    <t>Preston Tinkham</t>
  </si>
  <si>
    <t>Jenilee Lonsbrough</t>
  </si>
  <si>
    <t>Malvin Burchill</t>
  </si>
  <si>
    <t>Sharia Allkins</t>
  </si>
  <si>
    <t>Molli Hagergham</t>
  </si>
  <si>
    <t>Lillian Crookall</t>
  </si>
  <si>
    <t>Mandel Hellyar</t>
  </si>
  <si>
    <t>Emery Carlett</t>
  </si>
  <si>
    <t>Denys Dumingos</t>
  </si>
  <si>
    <t>Agata Inglesent</t>
  </si>
  <si>
    <t>Frazier Streak</t>
  </si>
  <si>
    <t>Clyve Starmont</t>
  </si>
  <si>
    <t>Tristam Gutcher</t>
  </si>
  <si>
    <t>Fairlie Alasdair</t>
  </si>
  <si>
    <t>Rebecca Shaughnessy</t>
  </si>
  <si>
    <t>Weidar Antognazzi</t>
  </si>
  <si>
    <t>Lombard Essame</t>
  </si>
  <si>
    <t>Tammara Twigley</t>
  </si>
  <si>
    <t>Loise Mulvany</t>
  </si>
  <si>
    <t>Shelli Wilkennson</t>
  </si>
  <si>
    <t>Philippine Maycey</t>
  </si>
  <si>
    <t>Juditha Cufley</t>
  </si>
  <si>
    <t>Bjorn Simioli</t>
  </si>
  <si>
    <t>Starlin Aysh</t>
  </si>
  <si>
    <t>Tedmund Plumm</t>
  </si>
  <si>
    <t>Cy Braim</t>
  </si>
  <si>
    <t>Timmie Ubanks</t>
  </si>
  <si>
    <t xml:space="preserve">Deloria </t>
  </si>
  <si>
    <t>Matilda Yellowley</t>
  </si>
  <si>
    <t>Caitrin MacTavish</t>
  </si>
  <si>
    <t>Lydie Scholfield</t>
  </si>
  <si>
    <t>Jaime Dikelin</t>
  </si>
  <si>
    <t>Wallie Baitman</t>
  </si>
  <si>
    <t>Bibby Carnson</t>
  </si>
  <si>
    <t>Olimpia Traynor</t>
  </si>
  <si>
    <t>Lorain Danforth</t>
  </si>
  <si>
    <t>Amie Felgate</t>
  </si>
  <si>
    <t>Benni Ilem</t>
  </si>
  <si>
    <t>Bryana Lindell</t>
  </si>
  <si>
    <t>Noreen Matelaitis</t>
  </si>
  <si>
    <t>Callie Garthshore</t>
  </si>
  <si>
    <t>Palm Bartoszek</t>
  </si>
  <si>
    <t>Andie Shorto</t>
  </si>
  <si>
    <t>Ulberto Haking</t>
  </si>
  <si>
    <t>Clarinda Noen</t>
  </si>
  <si>
    <t>Clarence Flook</t>
  </si>
  <si>
    <t>Vikky Dyde</t>
  </si>
  <si>
    <t>Kim Tineman</t>
  </si>
  <si>
    <t>Milissent Deinert</t>
  </si>
  <si>
    <t>Alanna Geram</t>
  </si>
  <si>
    <t>Benedicto Radki</t>
  </si>
  <si>
    <t>Brandais Goodlad</t>
  </si>
  <si>
    <t>Charity Robken</t>
  </si>
  <si>
    <t>Cecelia Franzini</t>
  </si>
  <si>
    <t>Normand Pattillo</t>
  </si>
  <si>
    <t>Alisander Fetherstone</t>
  </si>
  <si>
    <t>Mariejeanne Laise</t>
  </si>
  <si>
    <t>Lila Eyeington</t>
  </si>
  <si>
    <t>Ky Stredder</t>
  </si>
  <si>
    <t>Lem Meegan</t>
  </si>
  <si>
    <t>Corina Thurlbeck</t>
  </si>
  <si>
    <t>Gavra Woolvin</t>
  </si>
  <si>
    <t>Aldis Chazerand</t>
  </si>
  <si>
    <t>Hubie Keld</t>
  </si>
  <si>
    <t>Tabbi Tyght</t>
  </si>
  <si>
    <t>Elvina Saiger</t>
  </si>
  <si>
    <t>Delores Ashcroft</t>
  </si>
  <si>
    <t>Keven Leahair</t>
  </si>
  <si>
    <t>Swen McGarahan</t>
  </si>
  <si>
    <t>Vaughan Frank</t>
  </si>
  <si>
    <t>Sauveur Skeel</t>
  </si>
  <si>
    <t>Tatum Askem</t>
  </si>
  <si>
    <t>Ingra Kelby</t>
  </si>
  <si>
    <t>Ezra Steffan</t>
  </si>
  <si>
    <t>Claudia Doog</t>
  </si>
  <si>
    <t>Ulick Bruty</t>
  </si>
  <si>
    <t>Karola Conneely</t>
  </si>
  <si>
    <t>Minnie Rolley</t>
  </si>
  <si>
    <t>Lulu Watkiss</t>
  </si>
  <si>
    <t>Gardiner Spehr</t>
  </si>
  <si>
    <t>Hamel Crosser</t>
  </si>
  <si>
    <t>Ximenes Patmore</t>
  </si>
  <si>
    <t>Nevile Ecclesall</t>
  </si>
  <si>
    <t>Renae Ughetti</t>
  </si>
  <si>
    <t>Paulie Wolffers</t>
  </si>
  <si>
    <t>Erik Pothecary</t>
  </si>
  <si>
    <t xml:space="preserve">Gilburt </t>
  </si>
  <si>
    <t>Lind Mc Ilory</t>
  </si>
  <si>
    <t>Chryste Deaville</t>
  </si>
  <si>
    <t>Kimbra Gerraty</t>
  </si>
  <si>
    <t>Tiertza Hilldrop</t>
  </si>
  <si>
    <t>Leora Sanderson</t>
  </si>
  <si>
    <t>Cyrille Figliovanni</t>
  </si>
  <si>
    <t>Banky Baudichon</t>
  </si>
  <si>
    <t>Stacia Gritsaev</t>
  </si>
  <si>
    <t>Avery Adamov</t>
  </si>
  <si>
    <t>Freddi Arrington</t>
  </si>
  <si>
    <t>Emily Shackel</t>
  </si>
  <si>
    <t>Ivory MacKnocker</t>
  </si>
  <si>
    <t xml:space="preserve">Erik </t>
  </si>
  <si>
    <t>Tiffy Feenan</t>
  </si>
  <si>
    <t>Jayme Rowthorn</t>
  </si>
  <si>
    <t>Drucill Petrus</t>
  </si>
  <si>
    <t>Janenna Knowlman</t>
  </si>
  <si>
    <t xml:space="preserve">Tobit </t>
  </si>
  <si>
    <t>Padraic Bonnar</t>
  </si>
  <si>
    <t>Jessamine Brazear</t>
  </si>
  <si>
    <t>Enrichetta Broadberry</t>
  </si>
  <si>
    <t>Lauren Adolfson</t>
  </si>
  <si>
    <t>Siegfried Hulmes</t>
  </si>
  <si>
    <t xml:space="preserve">Elli </t>
  </si>
  <si>
    <t xml:space="preserve">Rustin </t>
  </si>
  <si>
    <t>Casar Ritchley</t>
  </si>
  <si>
    <t>Astrid Mac Giolla Pheadair</t>
  </si>
  <si>
    <t>Wallache Tatlow</t>
  </si>
  <si>
    <t>Julie Kennagh</t>
  </si>
  <si>
    <t>Fina McLaughlin</t>
  </si>
  <si>
    <t>Henderson Sloey</t>
  </si>
  <si>
    <t>Jonie Bickerstasse</t>
  </si>
  <si>
    <t>Yard Spellman</t>
  </si>
  <si>
    <t>Cedric Layzell</t>
  </si>
  <si>
    <t>Winny Cakes</t>
  </si>
  <si>
    <t>Goddard Benthall</t>
  </si>
  <si>
    <t>Efren Twiddell</t>
  </si>
  <si>
    <t>Bradly Deboick</t>
  </si>
  <si>
    <t>Ralf Presidey</t>
  </si>
  <si>
    <t>Candida Hickenbottom</t>
  </si>
  <si>
    <t>Jessi Aldwich</t>
  </si>
  <si>
    <t>Pavia Gethen</t>
  </si>
  <si>
    <t>Belia Mitchener</t>
  </si>
  <si>
    <t>Richardo Cocher</t>
  </si>
  <si>
    <t>Austina Dugan</t>
  </si>
  <si>
    <t>Wilek Adolf</t>
  </si>
  <si>
    <t>Emylee Pavlov</t>
  </si>
  <si>
    <t>Garner Arnolds</t>
  </si>
  <si>
    <t xml:space="preserve">Caesar </t>
  </si>
  <si>
    <t>Kimball Scutter</t>
  </si>
  <si>
    <t xml:space="preserve">Arlan </t>
  </si>
  <si>
    <t>Paige Bax</t>
  </si>
  <si>
    <t>Standford Sauter</t>
  </si>
  <si>
    <t>Yank Scarlett</t>
  </si>
  <si>
    <t>Alexa Simanek</t>
  </si>
  <si>
    <t>Kristos Anthony</t>
  </si>
  <si>
    <t>Duffy Godbehere</t>
  </si>
  <si>
    <t>Cristy McQuirter</t>
  </si>
  <si>
    <t>Hector Carwithan</t>
  </si>
  <si>
    <t>Albertine Fibbitts</t>
  </si>
  <si>
    <t>Stuart Dutnell</t>
  </si>
  <si>
    <t>Thedric Bolding</t>
  </si>
  <si>
    <t>Hurlee Helleckas</t>
  </si>
  <si>
    <t>Regan Botly</t>
  </si>
  <si>
    <t>Max Gonthier</t>
  </si>
  <si>
    <t>Hollie MacEllen</t>
  </si>
  <si>
    <t>Merv Barradell</t>
  </si>
  <si>
    <t>Shari MacCallester</t>
  </si>
  <si>
    <t>Christin Fricke</t>
  </si>
  <si>
    <t>Geneva McCrystal</t>
  </si>
  <si>
    <t>Lynna Greenrod</t>
  </si>
  <si>
    <t>Fredi Aldhous</t>
  </si>
  <si>
    <t>Dud Coom</t>
  </si>
  <si>
    <t>Lek Viel</t>
  </si>
  <si>
    <t>Pascale Cuxson</t>
  </si>
  <si>
    <t>Cassi Noades</t>
  </si>
  <si>
    <t>Esther Caught</t>
  </si>
  <si>
    <t>Deena Burnsides</t>
  </si>
  <si>
    <t>Torr Mintram</t>
  </si>
  <si>
    <t>Hyacinthia Settle</t>
  </si>
  <si>
    <t>Deva Carnow</t>
  </si>
  <si>
    <t>Lindsay Beausang</t>
  </si>
  <si>
    <t>Ottilie Filkov</t>
  </si>
  <si>
    <t>Erasmus Winckworth</t>
  </si>
  <si>
    <t>Louella Mandifield</t>
  </si>
  <si>
    <t>Di Plaid</t>
  </si>
  <si>
    <t>Benny Jadczak</t>
  </si>
  <si>
    <t>Celisse McCloughen</t>
  </si>
  <si>
    <t>Hilario Magrane</t>
  </si>
  <si>
    <t>Frances Mishaw</t>
  </si>
  <si>
    <t>Kerby Nesfield</t>
  </si>
  <si>
    <t>Ettore Bere</t>
  </si>
  <si>
    <t>Riane Schultes</t>
  </si>
  <si>
    <t>Darrelle Michie</t>
  </si>
  <si>
    <t xml:space="preserve">Mort </t>
  </si>
  <si>
    <t>Brice Martinuzzi</t>
  </si>
  <si>
    <t>Fred Catanheira</t>
  </si>
  <si>
    <t>Crystal Assur</t>
  </si>
  <si>
    <t>Blinnie Hazelden</t>
  </si>
  <si>
    <t>Karlen Iacovacci</t>
  </si>
  <si>
    <t>Garvin Cunradi</t>
  </si>
  <si>
    <t>Jerrylee Shinfield</t>
  </si>
  <si>
    <t>Jo-ann Carlile</t>
  </si>
  <si>
    <t>Quintana Housley</t>
  </si>
  <si>
    <t>Rinaldo Diggin</t>
  </si>
  <si>
    <t>Tann McCard</t>
  </si>
  <si>
    <t>Gal Waleran</t>
  </si>
  <si>
    <t>Tracey Verdun</t>
  </si>
  <si>
    <t>Brita Tupie</t>
  </si>
  <si>
    <t>Waylon Hammant</t>
  </si>
  <si>
    <t>Rafaellle Tantrum</t>
  </si>
  <si>
    <t>Ariel Dillingston</t>
  </si>
  <si>
    <t>Tudor Pepper</t>
  </si>
  <si>
    <t>Etta Criag</t>
  </si>
  <si>
    <t>Hephzibah Cliffe</t>
  </si>
  <si>
    <t>Tobye Cock</t>
  </si>
  <si>
    <t>Robena Barks</t>
  </si>
  <si>
    <t>Devland Probart</t>
  </si>
  <si>
    <t>Lorain Eddisforth</t>
  </si>
  <si>
    <t>Terrijo Merlin</t>
  </si>
  <si>
    <t>Queenie Flips</t>
  </si>
  <si>
    <t>Forster Bumford</t>
  </si>
  <si>
    <t>Jason De Lorenzo</t>
  </si>
  <si>
    <t>Ainsley Nissle</t>
  </si>
  <si>
    <t>Alonso Ceyssen</t>
  </si>
  <si>
    <t>Witty McArthur</t>
  </si>
  <si>
    <t>Parker Lukacs</t>
  </si>
  <si>
    <t>Gert Kurtis</t>
  </si>
  <si>
    <t>Rikki Bernet</t>
  </si>
  <si>
    <t>Franz Craddy</t>
  </si>
  <si>
    <t>Osgood Stolting</t>
  </si>
  <si>
    <t>Minda Pendrid</t>
  </si>
  <si>
    <t>Augy Rudall</t>
  </si>
  <si>
    <t>Leandra Schubert</t>
  </si>
  <si>
    <t>Timmie Gori</t>
  </si>
  <si>
    <t>Flor Agnew</t>
  </si>
  <si>
    <t>Diego Bertelmot</t>
  </si>
  <si>
    <t>Renado Wonfor</t>
  </si>
  <si>
    <t>Danielle Kener</t>
  </si>
  <si>
    <t>Mara Tofanini</t>
  </si>
  <si>
    <t>Sigfrid Caldecot</t>
  </si>
  <si>
    <t>Windy Orehead</t>
  </si>
  <si>
    <t>Leanora Isles</t>
  </si>
  <si>
    <t xml:space="preserve">Hermione </t>
  </si>
  <si>
    <t>Coralie Guitonneau</t>
  </si>
  <si>
    <t>Kameko Kinrade</t>
  </si>
  <si>
    <t>Sherrie Kingaby</t>
  </si>
  <si>
    <t>Barris Trayton</t>
  </si>
  <si>
    <t>Kelcey Argontt</t>
  </si>
  <si>
    <t>Russell Brittoner</t>
  </si>
  <si>
    <t>Renato Mungham</t>
  </si>
  <si>
    <t>Shela Ridgers</t>
  </si>
  <si>
    <t>Eddy Cossans</t>
  </si>
  <si>
    <t>Kenon Messruther</t>
  </si>
  <si>
    <t>Tristam O'Fallone</t>
  </si>
  <si>
    <t>Dinnie Worsom</t>
  </si>
  <si>
    <t>Edi Lugton</t>
  </si>
  <si>
    <t xml:space="preserve">Lisetta </t>
  </si>
  <si>
    <t xml:space="preserve">Susie </t>
  </si>
  <si>
    <t>Marieann Wickey</t>
  </si>
  <si>
    <t>Viki Drache</t>
  </si>
  <si>
    <t>Catlin Storm</t>
  </si>
  <si>
    <t>Mel Shoebottom</t>
  </si>
  <si>
    <t>Hamnet Kibblewhite</t>
  </si>
  <si>
    <t>Hercules Klewi</t>
  </si>
  <si>
    <t>Milton Gorini</t>
  </si>
  <si>
    <t>Evie Bendtsen</t>
  </si>
  <si>
    <t>Lesley Ruskin</t>
  </si>
  <si>
    <t>Andrea Wildber</t>
  </si>
  <si>
    <t>Zach Billison</t>
  </si>
  <si>
    <t>Winna Brusle</t>
  </si>
  <si>
    <t>Renell Bellocht</t>
  </si>
  <si>
    <t>Veronique Wash</t>
  </si>
  <si>
    <t>Gill Branney</t>
  </si>
  <si>
    <t>Phylis Traves</t>
  </si>
  <si>
    <t>Malissia Minthorpe</t>
  </si>
  <si>
    <t>Shirlee Murdoch</t>
  </si>
  <si>
    <t>Roma Prettjohn</t>
  </si>
  <si>
    <t>Hernando Farnham</t>
  </si>
  <si>
    <t>Tracie Grishaev</t>
  </si>
  <si>
    <t>Corty Debell</t>
  </si>
  <si>
    <t>Merna Eyers</t>
  </si>
  <si>
    <t>Emelen Gillopp</t>
  </si>
  <si>
    <t>Mariel Blacksell</t>
  </si>
  <si>
    <t>Yorker McKevany</t>
  </si>
  <si>
    <t>Christoforo Santus</t>
  </si>
  <si>
    <t>Dodi Volker</t>
  </si>
  <si>
    <t>Emlyn Maile</t>
  </si>
  <si>
    <t>Cirillo Duprey</t>
  </si>
  <si>
    <t>Birgit Dowers</t>
  </si>
  <si>
    <t>Kaleb Eslemont</t>
  </si>
  <si>
    <t>Pieter Gadesby</t>
  </si>
  <si>
    <t>Gerry Scatcher</t>
  </si>
  <si>
    <t>Hilarius Trenbey</t>
  </si>
  <si>
    <t>Wood Nathan</t>
  </si>
  <si>
    <t>Zared Pinchback</t>
  </si>
  <si>
    <t>Guenevere Treffry</t>
  </si>
  <si>
    <t>Hallie Blackden</t>
  </si>
  <si>
    <t>Harwilll Crimes</t>
  </si>
  <si>
    <t>Izak Andreutti</t>
  </si>
  <si>
    <t xml:space="preserve">Joachim </t>
  </si>
  <si>
    <t>Lulu Cabane</t>
  </si>
  <si>
    <t>Alessandro Casley</t>
  </si>
  <si>
    <t>Tiff Ovett</t>
  </si>
  <si>
    <t>Shelli Benitti</t>
  </si>
  <si>
    <t>Peggy Wrankling</t>
  </si>
  <si>
    <t>Paxton Lermit</t>
  </si>
  <si>
    <t>Paquito Maitland</t>
  </si>
  <si>
    <t>Shaylah Hatchell</t>
  </si>
  <si>
    <t>Diahann Blundan</t>
  </si>
  <si>
    <t>Bryn Rycraft</t>
  </si>
  <si>
    <t>Yetty Conneely</t>
  </si>
  <si>
    <t>Dell Tremathick</t>
  </si>
  <si>
    <t>Trip Ahmed</t>
  </si>
  <si>
    <t>Jeralee Domleo</t>
  </si>
  <si>
    <t>Fabien Iacapucci</t>
  </si>
  <si>
    <t>Maxwell Blabber</t>
  </si>
  <si>
    <t>Terri Gornal</t>
  </si>
  <si>
    <t>Wenonah Lethabridge</t>
  </si>
  <si>
    <t>Judah Prime</t>
  </si>
  <si>
    <t>Rip Spiers</t>
  </si>
  <si>
    <t>Correy Loynes</t>
  </si>
  <si>
    <t>Nisse Marriage</t>
  </si>
  <si>
    <t>Cleveland Coxon</t>
  </si>
  <si>
    <t>Earle Frisby</t>
  </si>
  <si>
    <t>Lauree O'Donnell</t>
  </si>
  <si>
    <t>Mahmoud Batterbee</t>
  </si>
  <si>
    <t>Cthrine Orans</t>
  </si>
  <si>
    <t>Tina Riggulsford</t>
  </si>
  <si>
    <t>Anastasie Le Grand</t>
  </si>
  <si>
    <t>Krystyna Scarasbrick</t>
  </si>
  <si>
    <t>Bondon Deeley</t>
  </si>
  <si>
    <t>Tucker Lewsley</t>
  </si>
  <si>
    <t>Betteanne Alldread</t>
  </si>
  <si>
    <t>Leola Mandrier</t>
  </si>
  <si>
    <t>Krissy Robard</t>
  </si>
  <si>
    <t>Sybilla O' Markey</t>
  </si>
  <si>
    <t>Nicko Artois</t>
  </si>
  <si>
    <t>Eda MacCheyne</t>
  </si>
  <si>
    <t>Pierette Roseman</t>
  </si>
  <si>
    <t>Titus Worsall</t>
  </si>
  <si>
    <t>Leonardo Brennon</t>
  </si>
  <si>
    <t xml:space="preserve">Cathlene </t>
  </si>
  <si>
    <t>Wait Pardey</t>
  </si>
  <si>
    <t>Pail De Blasi</t>
  </si>
  <si>
    <t>Britt Muddimer</t>
  </si>
  <si>
    <t>Esmaria Kiernan</t>
  </si>
  <si>
    <t>Hubert Kliner</t>
  </si>
  <si>
    <t>Corabelle Streatfeild</t>
  </si>
  <si>
    <t>Ringo Everson</t>
  </si>
  <si>
    <t>Gar Barnewille</t>
  </si>
  <si>
    <t>Fredrika Kleinmintz</t>
  </si>
  <si>
    <t>Bonnee Farley</t>
  </si>
  <si>
    <t>Berky Degoix</t>
  </si>
  <si>
    <t>Caprice Pack</t>
  </si>
  <si>
    <t>Morissa Wolfendell</t>
  </si>
  <si>
    <t>Thorn Choffin</t>
  </si>
  <si>
    <t>Lettie McGenis</t>
  </si>
  <si>
    <t>Hannis Jakubovits</t>
  </si>
  <si>
    <t>Angil Ellesmere</t>
  </si>
  <si>
    <t>Tiphani Fritz</t>
  </si>
  <si>
    <t>Bearnard Letixier</t>
  </si>
  <si>
    <t>Hurlee Fasson</t>
  </si>
  <si>
    <t>Korey Lansbury</t>
  </si>
  <si>
    <t>Jesus MacShirie</t>
  </si>
  <si>
    <t>Eadmund Braycotton</t>
  </si>
  <si>
    <t>Cindie Naldrett</t>
  </si>
  <si>
    <t>Deanne Delacour</t>
  </si>
  <si>
    <t>Irvine Mc Mechan</t>
  </si>
  <si>
    <t>Hortensia Rainger</t>
  </si>
  <si>
    <t>Vyky Coppen</t>
  </si>
  <si>
    <t>Bronson Plowman</t>
  </si>
  <si>
    <t>Vernor Stedall</t>
  </si>
  <si>
    <t>Johan Dudderidge</t>
  </si>
  <si>
    <t>Maxim Chavrin</t>
  </si>
  <si>
    <t>Bethanne Kytter</t>
  </si>
  <si>
    <t xml:space="preserve">Leif </t>
  </si>
  <si>
    <t>Marje Kennewell</t>
  </si>
  <si>
    <t xml:space="preserve">Angelo </t>
  </si>
  <si>
    <t>Odele Blackmore</t>
  </si>
  <si>
    <t>Alphard Cradduck</t>
  </si>
  <si>
    <t>Rafe Antoniak</t>
  </si>
  <si>
    <t>Titos Scanes</t>
  </si>
  <si>
    <t>Gan Marrion</t>
  </si>
  <si>
    <t>Jarid Redwood</t>
  </si>
  <si>
    <t xml:space="preserve">Gage </t>
  </si>
  <si>
    <t>Ferd Chominski</t>
  </si>
  <si>
    <t>Catherina Hammel</t>
  </si>
  <si>
    <t>Craig Phethean</t>
  </si>
  <si>
    <t>Marlee Brundle</t>
  </si>
  <si>
    <t>Duky Crichley</t>
  </si>
  <si>
    <t>Rora Warre</t>
  </si>
  <si>
    <t>Samuele Roycroft</t>
  </si>
  <si>
    <t xml:space="preserve">Boyd </t>
  </si>
  <si>
    <t>Abbott Knaggs</t>
  </si>
  <si>
    <t>Lizabeth Carswell</t>
  </si>
  <si>
    <t>Bobbette Amps</t>
  </si>
  <si>
    <t>Illa Klemenz</t>
  </si>
  <si>
    <t>Augusta Henryson</t>
  </si>
  <si>
    <t>Hakeem Bernardinelli</t>
  </si>
  <si>
    <t>Vickie West</t>
  </si>
  <si>
    <t>Teddi Adcocks</t>
  </si>
  <si>
    <t>Stern Ilyenko</t>
  </si>
  <si>
    <t>Dur Knappen</t>
  </si>
  <si>
    <t>Florry Neasam</t>
  </si>
  <si>
    <t xml:space="preserve">Marna </t>
  </si>
  <si>
    <t>Zed Blanckley</t>
  </si>
  <si>
    <t>Garry Gadson</t>
  </si>
  <si>
    <t>Swen Merioth</t>
  </si>
  <si>
    <t>Ibby Beedon</t>
  </si>
  <si>
    <t>Egan Flockhart</t>
  </si>
  <si>
    <t>Elbertine Trewin</t>
  </si>
  <si>
    <t>Anica Halfhyde</t>
  </si>
  <si>
    <t>Jeanne O'Meara</t>
  </si>
  <si>
    <t>Clarie Markushkin</t>
  </si>
  <si>
    <t>Stella Abreheart</t>
  </si>
  <si>
    <t>Betsy Cosh</t>
  </si>
  <si>
    <t>Corella Bartomeu</t>
  </si>
  <si>
    <t>Marcile Vasiliev</t>
  </si>
  <si>
    <t>Cindelyn Balas</t>
  </si>
  <si>
    <t>Wolfgang Raffles</t>
  </si>
  <si>
    <t>Edgar Ordish</t>
  </si>
  <si>
    <t>Lorena Titterrell</t>
  </si>
  <si>
    <t>Conny Starbeck</t>
  </si>
  <si>
    <t>Denyse Scutts</t>
  </si>
  <si>
    <t>Hunt Linn</t>
  </si>
  <si>
    <t>Brigid Quigley</t>
  </si>
  <si>
    <t>Caralie Sellors</t>
  </si>
  <si>
    <t>Tiffi Wortt</t>
  </si>
  <si>
    <t>Darell Mulqueeny</t>
  </si>
  <si>
    <t>Durante Reddan</t>
  </si>
  <si>
    <t>Andi Whittet</t>
  </si>
  <si>
    <t>Costa Sharpin</t>
  </si>
  <si>
    <t>Margette Donaghie</t>
  </si>
  <si>
    <t>Carrol Gheorghie</t>
  </si>
  <si>
    <t>Calida Clardge</t>
  </si>
  <si>
    <t>Cazzie Gravell</t>
  </si>
  <si>
    <t>Rose Milsom</t>
  </si>
  <si>
    <t>Xever Feeley</t>
  </si>
  <si>
    <t>Mata Hoggan</t>
  </si>
  <si>
    <t>Leif Woolfall</t>
  </si>
  <si>
    <t>Edsel Arguile</t>
  </si>
  <si>
    <t>Astrid Sumnall</t>
  </si>
  <si>
    <t>Sauveur Edmands</t>
  </si>
  <si>
    <t>Wendi Hew</t>
  </si>
  <si>
    <t>Ryon Elsay</t>
  </si>
  <si>
    <t>Milt Erett</t>
  </si>
  <si>
    <t>Lib Schohier</t>
  </si>
  <si>
    <t>Tim Besset</t>
  </si>
  <si>
    <t>Rosene Bullar</t>
  </si>
  <si>
    <t>Wainwright Succamore</t>
  </si>
  <si>
    <t>Norene Merle</t>
  </si>
  <si>
    <t>Bellanca Raymond</t>
  </si>
  <si>
    <t>Alastair Van der Beken</t>
  </si>
  <si>
    <t>Cortney Leet</t>
  </si>
  <si>
    <t>Hussein Ticic</t>
  </si>
  <si>
    <t>Cammie Edridge</t>
  </si>
  <si>
    <t>Alexia McTerrelly</t>
  </si>
  <si>
    <t>Bernadine Shakeshaft</t>
  </si>
  <si>
    <t>Lissy Paliser</t>
  </si>
  <si>
    <t>Sutherlan Truin</t>
  </si>
  <si>
    <t>Collen Kew</t>
  </si>
  <si>
    <t>Travis Hulatt</t>
  </si>
  <si>
    <t>Hettie Godden</t>
  </si>
  <si>
    <t xml:space="preserve">Rabi </t>
  </si>
  <si>
    <t>Kelsy Rao</t>
  </si>
  <si>
    <t>Benedicto Blumire</t>
  </si>
  <si>
    <t>Maynord L'Episcopi</t>
  </si>
  <si>
    <t>Quentin Forte</t>
  </si>
  <si>
    <t>Garret Higginbottam</t>
  </si>
  <si>
    <t>Isaak Higounet</t>
  </si>
  <si>
    <t>Lambert Edser</t>
  </si>
  <si>
    <t>Gerri Prott</t>
  </si>
  <si>
    <t>Estelle Sam</t>
  </si>
  <si>
    <t>Kalvin Paskin</t>
  </si>
  <si>
    <t>Tracey Redsull</t>
  </si>
  <si>
    <t>Daisi Philip</t>
  </si>
  <si>
    <t>Bar Frankcom</t>
  </si>
  <si>
    <t>Darline Alpes</t>
  </si>
  <si>
    <t>Tory Dosdell</t>
  </si>
  <si>
    <t>Lela Carrell</t>
  </si>
  <si>
    <t>Goddart Pavelin</t>
  </si>
  <si>
    <t>Demetris Shapcote</t>
  </si>
  <si>
    <t>Marcel Eddolls</t>
  </si>
  <si>
    <t>Morgun Razoux</t>
  </si>
  <si>
    <t>Micki McNamara</t>
  </si>
  <si>
    <t>Peg Cliff</t>
  </si>
  <si>
    <t>Helga Nuzzi</t>
  </si>
  <si>
    <t>Rowe Barbary</t>
  </si>
  <si>
    <t>Jorrie Cerman</t>
  </si>
  <si>
    <t>Mendie Teresi</t>
  </si>
  <si>
    <t>Kent Hatter</t>
  </si>
  <si>
    <t>Marys Vazquez</t>
  </si>
  <si>
    <t>Fair Dewen</t>
  </si>
  <si>
    <t>Frederico Spearman</t>
  </si>
  <si>
    <t>Brandyn Gain</t>
  </si>
  <si>
    <t>Cindy Eakin</t>
  </si>
  <si>
    <t>Hamlen Slograve</t>
  </si>
  <si>
    <t>Peg Woodstock</t>
  </si>
  <si>
    <t>Juditha Leidl</t>
  </si>
  <si>
    <t>Cleavland Karchowski</t>
  </si>
  <si>
    <t>Leontyne Jackett</t>
  </si>
  <si>
    <t>Addy Moukes</t>
  </si>
  <si>
    <t>Christine Baignard</t>
  </si>
  <si>
    <t>Sybille Ballsdon</t>
  </si>
  <si>
    <t>Quintus Gouldthorpe</t>
  </si>
  <si>
    <t>Guntar O'Halloran</t>
  </si>
  <si>
    <t>Faulkner McKiernan</t>
  </si>
  <si>
    <t>Ced Cuell</t>
  </si>
  <si>
    <t>Tymothy Rodder</t>
  </si>
  <si>
    <t>Neddy La Grange</t>
  </si>
  <si>
    <t>Iggy Whorton</t>
  </si>
  <si>
    <t>Portia Thirlwall</t>
  </si>
  <si>
    <t>Daffi Idale</t>
  </si>
  <si>
    <t>Christie Bremeyer</t>
  </si>
  <si>
    <t>Bethany Jarrell</t>
  </si>
  <si>
    <t>Clary Bennitt</t>
  </si>
  <si>
    <t>Franky Nanninini</t>
  </si>
  <si>
    <t>Kori Antoshin</t>
  </si>
  <si>
    <t>Blakelee Tassel</t>
  </si>
  <si>
    <t>Ninnette Pandey</t>
  </si>
  <si>
    <t>Stoddard Giacomoni</t>
  </si>
  <si>
    <t>Ric Kondrachenko</t>
  </si>
  <si>
    <t>Courtnay Allmen</t>
  </si>
  <si>
    <t xml:space="preserve">Erda </t>
  </si>
  <si>
    <t>Anabella Mealham</t>
  </si>
  <si>
    <t xml:space="preserve">Ives </t>
  </si>
  <si>
    <t>Hew Sworder</t>
  </si>
  <si>
    <t>Cortie Hamshar</t>
  </si>
  <si>
    <t xml:space="preserve">Sholom </t>
  </si>
  <si>
    <t xml:space="preserve">Sylas </t>
  </si>
  <si>
    <t>Wes Crotch</t>
  </si>
  <si>
    <t>Roma Le Gallo</t>
  </si>
  <si>
    <t>Arabella Delgaty</t>
  </si>
  <si>
    <t>Karissa Leal</t>
  </si>
  <si>
    <t>Tina Pristnor</t>
  </si>
  <si>
    <t>Claire Trahar</t>
  </si>
  <si>
    <t>Cissy Jeffress</t>
  </si>
  <si>
    <t>Celinda Asher</t>
  </si>
  <si>
    <t>Koralle Winckles</t>
  </si>
  <si>
    <t>Damian Dutt</t>
  </si>
  <si>
    <t>Konstantine Terne</t>
  </si>
  <si>
    <t>Brendan Aird</t>
  </si>
  <si>
    <t>Nata Ozanne</t>
  </si>
  <si>
    <t>Andrea Rand</t>
  </si>
  <si>
    <t>Torey Beharrell</t>
  </si>
  <si>
    <t>Vitia Crum</t>
  </si>
  <si>
    <t>Henry Phillps</t>
  </si>
  <si>
    <t>Cristabel Bim</t>
  </si>
  <si>
    <t>Clerissa Columbell</t>
  </si>
  <si>
    <t>Hersch Gilkes</t>
  </si>
  <si>
    <t>Nadya Callaghan</t>
  </si>
  <si>
    <t xml:space="preserve">Nichols </t>
  </si>
  <si>
    <t>Amanda Hazeltine</t>
  </si>
  <si>
    <t>Byram Lamberts</t>
  </si>
  <si>
    <t>Tam Prestner</t>
  </si>
  <si>
    <t>Chryste Nornable</t>
  </si>
  <si>
    <t>Fredek Lobley</t>
  </si>
  <si>
    <t>Marina Scorrer</t>
  </si>
  <si>
    <t>Ollie Restorick</t>
  </si>
  <si>
    <t>Cherin Thireau</t>
  </si>
  <si>
    <t>Dill Bampford</t>
  </si>
  <si>
    <t>Georgie Henze</t>
  </si>
  <si>
    <t>Fairlie McGavin</t>
  </si>
  <si>
    <t>Duffy Cotillard</t>
  </si>
  <si>
    <t>Joelie Sherlaw</t>
  </si>
  <si>
    <t>Riva Yushin</t>
  </si>
  <si>
    <t>Piotr Saladin</t>
  </si>
  <si>
    <t>Orson Tythacott</t>
  </si>
  <si>
    <t xml:space="preserve">Trueman </t>
  </si>
  <si>
    <t>Karlens Chaffyn</t>
  </si>
  <si>
    <t>Rickey Gregolotti</t>
  </si>
  <si>
    <t>Melisse Massei</t>
  </si>
  <si>
    <t>Tanya Boddis</t>
  </si>
  <si>
    <t>Cathrin Rosencrantz</t>
  </si>
  <si>
    <t>Brant Follis</t>
  </si>
  <si>
    <t>Josey Alves</t>
  </si>
  <si>
    <t>Orazio Wissby</t>
  </si>
  <si>
    <t>Inna Atack</t>
  </si>
  <si>
    <t>Joann Corrigan</t>
  </si>
  <si>
    <t>Thorsten Gregon</t>
  </si>
  <si>
    <t>Amity Widdall</t>
  </si>
  <si>
    <t>Jamal MacRury</t>
  </si>
  <si>
    <t>Ina Habershaw</t>
  </si>
  <si>
    <t>Elysee Spurr</t>
  </si>
  <si>
    <t>Abe Ealam</t>
  </si>
  <si>
    <t>Bruce Lackie</t>
  </si>
  <si>
    <t>Burk Walczak</t>
  </si>
  <si>
    <t>Dane Swansbury</t>
  </si>
  <si>
    <t>Wesley Nichols</t>
  </si>
  <si>
    <t xml:space="preserve">Ronda </t>
  </si>
  <si>
    <t>Cliff Nolin</t>
  </si>
  <si>
    <t>Shel Duke</t>
  </si>
  <si>
    <t>Urbanus Pichan</t>
  </si>
  <si>
    <t>Margo Saltmarshe</t>
  </si>
  <si>
    <t>Fayth Baudins</t>
  </si>
  <si>
    <t>Terrel Kreuzer</t>
  </si>
  <si>
    <t>Brock Ride</t>
  </si>
  <si>
    <t>Henrietta Olexa</t>
  </si>
  <si>
    <t>Barde Spoward</t>
  </si>
  <si>
    <t>Sigmund Fishbourn</t>
  </si>
  <si>
    <t>Arin Nappin</t>
  </si>
  <si>
    <t xml:space="preserve">Melisande </t>
  </si>
  <si>
    <t>Alberik Looks</t>
  </si>
  <si>
    <t>Hillyer Biddulph</t>
  </si>
  <si>
    <t>Brenna Childes</t>
  </si>
  <si>
    <t xml:space="preserve">Cristie </t>
  </si>
  <si>
    <t>Krystyna Scadden</t>
  </si>
  <si>
    <t>Jessalyn Zoellner</t>
  </si>
  <si>
    <t>Thomasine McCloch</t>
  </si>
  <si>
    <t>Gavra Robez</t>
  </si>
  <si>
    <t>Lucy Lackmann</t>
  </si>
  <si>
    <t>Marven Ditts</t>
  </si>
  <si>
    <t>Becka Bysaker</t>
  </si>
  <si>
    <t>Abbey Nellen</t>
  </si>
  <si>
    <t>Merrili Brittin</t>
  </si>
  <si>
    <t>Alena Hannis</t>
  </si>
  <si>
    <t>Almira Ethelstone</t>
  </si>
  <si>
    <t>Zulema Cristofolo</t>
  </si>
  <si>
    <t>Winnifred Zima</t>
  </si>
  <si>
    <t>Alberik Kelsey</t>
  </si>
  <si>
    <t>Evanne Bentote</t>
  </si>
  <si>
    <t>Deedee Coxall</t>
  </si>
  <si>
    <t>Felipa Paddingdon</t>
  </si>
  <si>
    <t>Felipa Guslon</t>
  </si>
  <si>
    <t>Norby Elion</t>
  </si>
  <si>
    <t>Ronalda McGeechan</t>
  </si>
  <si>
    <t>Lucine Virgin</t>
  </si>
  <si>
    <t>Griselda Bezants</t>
  </si>
  <si>
    <t>Vale Whittuck</t>
  </si>
  <si>
    <t>Alister De la Yglesia</t>
  </si>
  <si>
    <t>Ron Dilon</t>
  </si>
  <si>
    <t>Mace Edington</t>
  </si>
  <si>
    <t>Leonora Iglesia</t>
  </si>
  <si>
    <t>Alla Hirtzmann</t>
  </si>
  <si>
    <t>Augustus Pickin</t>
  </si>
  <si>
    <t>York Calbreath</t>
  </si>
  <si>
    <t>Max Cloney</t>
  </si>
  <si>
    <t>Karissa Cabral</t>
  </si>
  <si>
    <t>Stesha Miners</t>
  </si>
  <si>
    <t>Stevena Allcock</t>
  </si>
  <si>
    <t>Marget Freeland</t>
  </si>
  <si>
    <t>Penny Wellington</t>
  </si>
  <si>
    <t>Gaylor Carbry</t>
  </si>
  <si>
    <t>Rubie O'Gorman</t>
  </si>
  <si>
    <t>Retha Kahane</t>
  </si>
  <si>
    <t>Janelle Ebbage</t>
  </si>
  <si>
    <t>Adrianne Petrecz</t>
  </si>
  <si>
    <t xml:space="preserve">Fran </t>
  </si>
  <si>
    <t>Kara-lynn Bims</t>
  </si>
  <si>
    <t xml:space="preserve">Craggy </t>
  </si>
  <si>
    <t>Gard Tidy</t>
  </si>
  <si>
    <t xml:space="preserve">Linell </t>
  </si>
  <si>
    <t>Roderich Mixer</t>
  </si>
  <si>
    <t>Ilyssa Hannabuss</t>
  </si>
  <si>
    <t>Brooke Durman</t>
  </si>
  <si>
    <t>Ruprecht Loreit</t>
  </si>
  <si>
    <t>Maura Estevez</t>
  </si>
  <si>
    <t>Jammie McEvon</t>
  </si>
  <si>
    <t>Akim Mathes</t>
  </si>
  <si>
    <t>Coop Skey</t>
  </si>
  <si>
    <t>Clovis Ortsmann</t>
  </si>
  <si>
    <t>Robbi Springthorpe</t>
  </si>
  <si>
    <t>Alejandro Shakelade</t>
  </si>
  <si>
    <t>Emelda Ramsdell</t>
  </si>
  <si>
    <t>Reinhold Barthrup</t>
  </si>
  <si>
    <t>Nigel Izard</t>
  </si>
  <si>
    <t>Jehanna Sparhawk</t>
  </si>
  <si>
    <t>Fletch Durrett</t>
  </si>
  <si>
    <t>Etheline Gerretsen</t>
  </si>
  <si>
    <t>Hadria Pizer</t>
  </si>
  <si>
    <t>Victor Zaple</t>
  </si>
  <si>
    <t>Killy Spaducci</t>
  </si>
  <si>
    <t>Averill Woodbridge</t>
  </si>
  <si>
    <t>Arabele Lantoph</t>
  </si>
  <si>
    <t>Catherina Ricca</t>
  </si>
  <si>
    <t>Brita Afonso</t>
  </si>
  <si>
    <t>Dionysus McCarlie</t>
  </si>
  <si>
    <t>Sanderson Alloway</t>
  </si>
  <si>
    <t>Justinian Crowhurst</t>
  </si>
  <si>
    <t>Correna Goldsberry</t>
  </si>
  <si>
    <t>Stearn Willerstone</t>
  </si>
  <si>
    <t>Jaquelin Leek</t>
  </si>
  <si>
    <t>Hartwell Schach</t>
  </si>
  <si>
    <t>Pierette O' Ronan</t>
  </si>
  <si>
    <t xml:space="preserve">Jarib </t>
  </si>
  <si>
    <t>Haley Dessent</t>
  </si>
  <si>
    <t>Roch Rilston</t>
  </si>
  <si>
    <t>Emlyn Burnel</t>
  </si>
  <si>
    <t>Hedi Mowday</t>
  </si>
  <si>
    <t>Berthe Ludwell</t>
  </si>
  <si>
    <t>Reece Crewther</t>
  </si>
  <si>
    <t>Amalee Sanderson</t>
  </si>
  <si>
    <t>Cristobal Whitrod</t>
  </si>
  <si>
    <t>Margo Fletcher</t>
  </si>
  <si>
    <t>Taylor Dutchburn</t>
  </si>
  <si>
    <t>Leanna Cromb</t>
  </si>
  <si>
    <t>Urbanus Redding</t>
  </si>
  <si>
    <t>Jeffie Eakly</t>
  </si>
  <si>
    <t>Robers Richen</t>
  </si>
  <si>
    <t>Constantine Frissell</t>
  </si>
  <si>
    <t>Danya Burnyeat</t>
  </si>
  <si>
    <t>Thia O'Day</t>
  </si>
  <si>
    <t>Lois Abrahim</t>
  </si>
  <si>
    <t>Shelton Tewkesberrie</t>
  </si>
  <si>
    <t>Josy Fleeman</t>
  </si>
  <si>
    <t>Kayla Alentyev</t>
  </si>
  <si>
    <t>Wilfrid Cleaves</t>
  </si>
  <si>
    <t>Tootsie Rafter</t>
  </si>
  <si>
    <t>Keriann Perdue</t>
  </si>
  <si>
    <t>Dolly Scallan</t>
  </si>
  <si>
    <t>Mercy Donisi</t>
  </si>
  <si>
    <t>Christoph Greatreax</t>
  </si>
  <si>
    <t>Malvin Marre</t>
  </si>
  <si>
    <t>Janine Hesey</t>
  </si>
  <si>
    <t>Jemima Izaac</t>
  </si>
  <si>
    <t>Willem Spraging</t>
  </si>
  <si>
    <t>Vladimir Abramowsky</t>
  </si>
  <si>
    <t>Enriqueta Waterhowse</t>
  </si>
  <si>
    <t>Darcy Ilett</t>
  </si>
  <si>
    <t>Leelah Pynner</t>
  </si>
  <si>
    <t>Diarmid Vearnals</t>
  </si>
  <si>
    <t>Domeniga Terney</t>
  </si>
  <si>
    <t>Magdaia Beardwell</t>
  </si>
  <si>
    <t>Aldus Kenningley</t>
  </si>
  <si>
    <t>Travis Kaszper</t>
  </si>
  <si>
    <t>Oneida Olivia</t>
  </si>
  <si>
    <t>Lorri Byrth</t>
  </si>
  <si>
    <t>Lin Tarver</t>
  </si>
  <si>
    <t>Waiter Piscopello</t>
  </si>
  <si>
    <t>Town Yitzhakov</t>
  </si>
  <si>
    <t>Pail Iacopini</t>
  </si>
  <si>
    <t>Kiley Scotson</t>
  </si>
  <si>
    <t>Eliot Scammell</t>
  </si>
  <si>
    <t>Austine Kinny</t>
  </si>
  <si>
    <t>Erik Kenneford</t>
  </si>
  <si>
    <t>Shannah Pountain</t>
  </si>
  <si>
    <t>May Birch</t>
  </si>
  <si>
    <t>Neale Lowings</t>
  </si>
  <si>
    <t>Kacie Stanbrooke</t>
  </si>
  <si>
    <t>Bren Dabbes</t>
  </si>
  <si>
    <t>Laurence Aulsford</t>
  </si>
  <si>
    <t>Sholom Pavlasek</t>
  </si>
  <si>
    <t>Kerby Nassie</t>
  </si>
  <si>
    <t>Sheelah Caine</t>
  </si>
  <si>
    <t>Ali Naris</t>
  </si>
  <si>
    <t>Aloin Harhoff</t>
  </si>
  <si>
    <t>Perl Suddaby</t>
  </si>
  <si>
    <t>Shanie Zahor</t>
  </si>
  <si>
    <t>Benoite Trahmel</t>
  </si>
  <si>
    <t>Wenonah Filgate</t>
  </si>
  <si>
    <t>Hally Pollie</t>
  </si>
  <si>
    <t>Ganny Dwerryhouse</t>
  </si>
  <si>
    <t>Dalli Seden</t>
  </si>
  <si>
    <t>Jodee Macewan</t>
  </si>
  <si>
    <t>Daisey Britto</t>
  </si>
  <si>
    <t>Zed Douris</t>
  </si>
  <si>
    <t>Ebeneser Lowde</t>
  </si>
  <si>
    <t>Dietrich Geggie</t>
  </si>
  <si>
    <t>Briggs Mower</t>
  </si>
  <si>
    <t xml:space="preserve">Latashia </t>
  </si>
  <si>
    <t>Larina Gheeorghie</t>
  </si>
  <si>
    <t>Tisha Gibbings</t>
  </si>
  <si>
    <t>Torey Sarney</t>
  </si>
  <si>
    <t>Farra Bails</t>
  </si>
  <si>
    <t>Gav Bonin</t>
  </si>
  <si>
    <t>Emelda Allbones</t>
  </si>
  <si>
    <t>Martynne Bullivant</t>
  </si>
  <si>
    <t>De Leyband</t>
  </si>
  <si>
    <t>Sandy Olford</t>
  </si>
  <si>
    <t>Charyl Pottiphar</t>
  </si>
  <si>
    <t>Bram Pheasant</t>
  </si>
  <si>
    <t>Eileen Ilchenko</t>
  </si>
  <si>
    <t>Berthe Griniov</t>
  </si>
  <si>
    <t>Janel Daice</t>
  </si>
  <si>
    <t>Mordy Hedin</t>
  </si>
  <si>
    <t>Othilia Metcalf</t>
  </si>
  <si>
    <t>Willis Tilston</t>
  </si>
  <si>
    <t>Mab Dwyer</t>
  </si>
  <si>
    <t>Eileen Eland</t>
  </si>
  <si>
    <t>Kandace Desesquelle</t>
  </si>
  <si>
    <t>Rochette Ebbens</t>
  </si>
  <si>
    <t>Fowler Scotsbrook</t>
  </si>
  <si>
    <t>Dorella Sineath</t>
  </si>
  <si>
    <t>Rachel Somes</t>
  </si>
  <si>
    <t>Roby Samson</t>
  </si>
  <si>
    <t>Lindsy Ygo</t>
  </si>
  <si>
    <t>Beryle Qusklay</t>
  </si>
  <si>
    <t>Josselyn Mathey</t>
  </si>
  <si>
    <t>Adler Teale</t>
  </si>
  <si>
    <t>Concordia Lunbech</t>
  </si>
  <si>
    <t>Abby Brownstein</t>
  </si>
  <si>
    <t>Ines Galfour</t>
  </si>
  <si>
    <t>Henrie Beadman</t>
  </si>
  <si>
    <t>Nalani Dummer</t>
  </si>
  <si>
    <t>Carolan Velez</t>
  </si>
  <si>
    <t>Dwight Kinsey</t>
  </si>
  <si>
    <t>Pall MacCart</t>
  </si>
  <si>
    <t>Carry Abercromby</t>
  </si>
  <si>
    <t>Gustavo Juschka</t>
  </si>
  <si>
    <t>Timi Huson</t>
  </si>
  <si>
    <t>Christi Gilluley</t>
  </si>
  <si>
    <t xml:space="preserve">Giorgi </t>
  </si>
  <si>
    <t>Penny McKirdy</t>
  </si>
  <si>
    <t>Lane Maguire</t>
  </si>
  <si>
    <t>Godart Gooderick</t>
  </si>
  <si>
    <t>Fanya Gethyn</t>
  </si>
  <si>
    <t>Alicea Scamwell</t>
  </si>
  <si>
    <t>Cale Yaneev</t>
  </si>
  <si>
    <t>Findlay Lubman</t>
  </si>
  <si>
    <t>Andy Risely</t>
  </si>
  <si>
    <t>Jamima Wainscot</t>
  </si>
  <si>
    <t>Troy Blaydes</t>
  </si>
  <si>
    <t>Conway Surgen</t>
  </si>
  <si>
    <t>Chicky Butterfield</t>
  </si>
  <si>
    <t>Erl Markel</t>
  </si>
  <si>
    <t>Uriah Chantree</t>
  </si>
  <si>
    <t>Normand Matous</t>
  </si>
  <si>
    <t>Fairfax Pummery</t>
  </si>
  <si>
    <t>Berkie Gimber</t>
  </si>
  <si>
    <t>Junia Napton</t>
  </si>
  <si>
    <t>Vale Dagnan</t>
  </si>
  <si>
    <t>Jessa Milnthorpe</t>
  </si>
  <si>
    <t>Evyn Rouby</t>
  </si>
  <si>
    <t>Myranda Cridland</t>
  </si>
  <si>
    <t>Gerry Ackhurst</t>
  </si>
  <si>
    <t>Umeko Hearfield</t>
  </si>
  <si>
    <t>Anetta Brosenius</t>
  </si>
  <si>
    <t>Oren Barwack</t>
  </si>
  <si>
    <t xml:space="preserve">Lenka </t>
  </si>
  <si>
    <t>Cammie Rubinfeld</t>
  </si>
  <si>
    <t>Cora Hince</t>
  </si>
  <si>
    <t>Loren Pischof</t>
  </si>
  <si>
    <t>Sharron Gaynes</t>
  </si>
  <si>
    <t>Vale Starcks</t>
  </si>
  <si>
    <t>Jeni Heymes</t>
  </si>
  <si>
    <t>Mignonne Barwood</t>
  </si>
  <si>
    <t>Elena Sandys</t>
  </si>
  <si>
    <t>Donavon Ainsby</t>
  </si>
  <si>
    <t>Clemence Kornas</t>
  </si>
  <si>
    <t xml:space="preserve">Elset </t>
  </si>
  <si>
    <t>Trudi Bickerstasse</t>
  </si>
  <si>
    <t>Luigi Edgeworth</t>
  </si>
  <si>
    <t>Fifi Dorrins</t>
  </si>
  <si>
    <t>Megan Perrygo</t>
  </si>
  <si>
    <t>Merralee Forman</t>
  </si>
  <si>
    <t>Wolfie Hoyes</t>
  </si>
  <si>
    <t>Ardith Portigall</t>
  </si>
  <si>
    <t>Bettye Dumberrill</t>
  </si>
  <si>
    <t>Peder Frotton</t>
  </si>
  <si>
    <t>Cozmo Rylstone</t>
  </si>
  <si>
    <t>Allene Pauly</t>
  </si>
  <si>
    <t>Carlyle Frape</t>
  </si>
  <si>
    <t>Tracie Bartolomeoni</t>
  </si>
  <si>
    <t>Jayne Gawthrope</t>
  </si>
  <si>
    <t>Darrelle Rosas</t>
  </si>
  <si>
    <t xml:space="preserve">Baxie </t>
  </si>
  <si>
    <t>Aldrich Camble</t>
  </si>
  <si>
    <t>Devlen Perrett</t>
  </si>
  <si>
    <t>Kenyon Paddefield</t>
  </si>
  <si>
    <t>Waldemar Mostin</t>
  </si>
  <si>
    <t>Talia Sidnell</t>
  </si>
  <si>
    <t>Wyatan Rogeon</t>
  </si>
  <si>
    <t>Bo Vell</t>
  </si>
  <si>
    <t>Farra Catto</t>
  </si>
  <si>
    <t>Gradeigh Hothersall</t>
  </si>
  <si>
    <t>Tadeas Shitliff</t>
  </si>
  <si>
    <t>Pippo Cator</t>
  </si>
  <si>
    <t>Hermy Casement</t>
  </si>
  <si>
    <t>Faina Czaja</t>
  </si>
  <si>
    <t>Toma Klaaasen</t>
  </si>
  <si>
    <t>Mathew Marousek</t>
  </si>
  <si>
    <t>Nettie Goghin</t>
  </si>
  <si>
    <t>Katlin Ragsdale</t>
  </si>
  <si>
    <t>Maynard Isaq</t>
  </si>
  <si>
    <t>Leupold Bernardini</t>
  </si>
  <si>
    <t>Crystie Deshorts</t>
  </si>
  <si>
    <t>Werner Yglesias</t>
  </si>
  <si>
    <t>Tobin Fucher</t>
  </si>
  <si>
    <t>Rodger Gores</t>
  </si>
  <si>
    <t>Samuele Heller</t>
  </si>
  <si>
    <t>Derk Willingale</t>
  </si>
  <si>
    <t>Bartel Fonteyne</t>
  </si>
  <si>
    <t>Tonya Worthington</t>
  </si>
  <si>
    <t>Murielle Klimkov</t>
  </si>
  <si>
    <t>Sawyere Onele</t>
  </si>
  <si>
    <t>Doll Benedicto</t>
  </si>
  <si>
    <t>Dukie Asson</t>
  </si>
  <si>
    <t>Lorain Maliphant</t>
  </si>
  <si>
    <t>Jeffie Mortell</t>
  </si>
  <si>
    <t>Solomon Ruffles</t>
  </si>
  <si>
    <t>Shirley Siss</t>
  </si>
  <si>
    <t>Jessie Wards</t>
  </si>
  <si>
    <t>Fritz Le Merchant</t>
  </si>
  <si>
    <t>Orel Joncic</t>
  </si>
  <si>
    <t>Sheela Nutton</t>
  </si>
  <si>
    <t>Mathew Seid</t>
  </si>
  <si>
    <t>Linea Kubica</t>
  </si>
  <si>
    <t>Brenna Raft</t>
  </si>
  <si>
    <t>Antoni MacAllister</t>
  </si>
  <si>
    <t>Lem Clamp</t>
  </si>
  <si>
    <t>Orlan Dunning</t>
  </si>
  <si>
    <t>Zebedee Christal</t>
  </si>
  <si>
    <t>Devon Baudic</t>
  </si>
  <si>
    <t>Lillian Somerfield</t>
  </si>
  <si>
    <t>Lazar Restall</t>
  </si>
  <si>
    <t>Anstice Dunsmuir</t>
  </si>
  <si>
    <t>Floyd Meharry</t>
  </si>
  <si>
    <t>Kelvin Oldford</t>
  </si>
  <si>
    <t>Haslett Ropars</t>
  </si>
  <si>
    <t>Tedmund Clawsley</t>
  </si>
  <si>
    <t>Darby Jellett</t>
  </si>
  <si>
    <t>Marten Posnette</t>
  </si>
  <si>
    <t>Lois Laskey</t>
  </si>
  <si>
    <t>Lilly Roubay</t>
  </si>
  <si>
    <t>Sallyann Stangoe</t>
  </si>
  <si>
    <t>Ellene Scinelli</t>
  </si>
  <si>
    <t>Esmeralda Klousner</t>
  </si>
  <si>
    <t>Cynthy Snoad</t>
  </si>
  <si>
    <t>Lemuel Gerram</t>
  </si>
  <si>
    <t>Willow Rusbridge</t>
  </si>
  <si>
    <t>Kari Bamlett</t>
  </si>
  <si>
    <t>Arlin Woollacott</t>
  </si>
  <si>
    <t xml:space="preserve">Damiano </t>
  </si>
  <si>
    <t>Dorette Attridge</t>
  </si>
  <si>
    <t>Adelice Tams</t>
  </si>
  <si>
    <t>Merrili Potticary</t>
  </si>
  <si>
    <t>Merilee Hammerson</t>
  </si>
  <si>
    <t>Justine Pirt</t>
  </si>
  <si>
    <t>Griffith Minor</t>
  </si>
  <si>
    <t>Elisha Venny</t>
  </si>
  <si>
    <t>Ange Austick</t>
  </si>
  <si>
    <t>Eba Youle</t>
  </si>
  <si>
    <t>Chanda Garmons</t>
  </si>
  <si>
    <t>Armand McNish</t>
  </si>
  <si>
    <t>Joann Clemson</t>
  </si>
  <si>
    <t>Jandy Rodgers</t>
  </si>
  <si>
    <t>Shawn De Hooge</t>
  </si>
  <si>
    <t>Shelden Rodenburg</t>
  </si>
  <si>
    <t>Trixi Wickes</t>
  </si>
  <si>
    <t>Cchaddie Heffron</t>
  </si>
  <si>
    <t>Charles Brounfield</t>
  </si>
  <si>
    <t>Elyssa De Witt</t>
  </si>
  <si>
    <t>Lucila Smalls</t>
  </si>
  <si>
    <t>Gates Nelthorpe</t>
  </si>
  <si>
    <t>Rania Poulter</t>
  </si>
  <si>
    <t>Mollee Jeavons</t>
  </si>
  <si>
    <t>Veda Faill</t>
  </si>
  <si>
    <t>Riki Aimable</t>
  </si>
  <si>
    <t>Franchot Loeber</t>
  </si>
  <si>
    <t>Randy Duligall</t>
  </si>
  <si>
    <t>Thaddeus McLurg</t>
  </si>
  <si>
    <t>Valerye Yukhtin</t>
  </si>
  <si>
    <t>Maurise Beal</t>
  </si>
  <si>
    <t>Blondelle Swynley</t>
  </si>
  <si>
    <t>Yanaton Beacom</t>
  </si>
  <si>
    <t>Millicent Nacci</t>
  </si>
  <si>
    <t>Peta Nunes Nabarro</t>
  </si>
  <si>
    <t>Ebony Peagrim</t>
  </si>
  <si>
    <t>Emmy MacGibbon</t>
  </si>
  <si>
    <t>Stephen Garnar</t>
  </si>
  <si>
    <t xml:space="preserve">Barry </t>
  </si>
  <si>
    <t>Hyacinthia Crain</t>
  </si>
  <si>
    <t>Naomi Whiles</t>
  </si>
  <si>
    <t>Sue Batstone</t>
  </si>
  <si>
    <t>Bryana Vennart</t>
  </si>
  <si>
    <t>Zarla Seyers</t>
  </si>
  <si>
    <t>Marinna Ors</t>
  </si>
  <si>
    <t>Law Jore</t>
  </si>
  <si>
    <t>Nonie Newson</t>
  </si>
  <si>
    <t>Bobbe Lomaz</t>
  </si>
  <si>
    <t>Marcos Algar</t>
  </si>
  <si>
    <t>Man Bigglestone</t>
  </si>
  <si>
    <t>Christina Grevatt</t>
  </si>
  <si>
    <t>Kerry Wooldridge</t>
  </si>
  <si>
    <t>Caddric Ruddiforth</t>
  </si>
  <si>
    <t>Pippy Matysiak</t>
  </si>
  <si>
    <t>Anselma Rennie</t>
  </si>
  <si>
    <t>Wadsworth Ruselin</t>
  </si>
  <si>
    <t>Elizabeth Christy</t>
  </si>
  <si>
    <t>Avie Cleator</t>
  </si>
  <si>
    <t>Kennie Baszniak</t>
  </si>
  <si>
    <t>Letty Giacobelli</t>
  </si>
  <si>
    <t>Ilaire Redborn</t>
  </si>
  <si>
    <t>Ulick Daspar</t>
  </si>
  <si>
    <t>Mitchel Bellefant</t>
  </si>
  <si>
    <t>Karalee Hosten</t>
  </si>
  <si>
    <t>Elijah Drillot</t>
  </si>
  <si>
    <t>Eachelle Girardey</t>
  </si>
  <si>
    <t>Davie Moscon</t>
  </si>
  <si>
    <t>Fernande Jahan</t>
  </si>
  <si>
    <t>Barnie Blenkensop</t>
  </si>
  <si>
    <t>Mariejeanne Kelling</t>
  </si>
  <si>
    <t>Wilie Glanton</t>
  </si>
  <si>
    <t>Conn Westberg</t>
  </si>
  <si>
    <t>Kurtis Morson</t>
  </si>
  <si>
    <t>Bertrand Sissons</t>
  </si>
  <si>
    <t>Ingunna Loxston</t>
  </si>
  <si>
    <t>Shannen Pitcock</t>
  </si>
  <si>
    <t>Dorrie Paige</t>
  </si>
  <si>
    <t>Taylor Dollimore</t>
  </si>
  <si>
    <t>Morgen Sieghart</t>
  </si>
  <si>
    <t>Kriste Oldall</t>
  </si>
  <si>
    <t>Yorker Dennison</t>
  </si>
  <si>
    <t>Violetta Monnery</t>
  </si>
  <si>
    <t>Morena Ayer</t>
  </si>
  <si>
    <t>Auberta Andrault</t>
  </si>
  <si>
    <t>Leila Elcombe</t>
  </si>
  <si>
    <t>Josepha Finder</t>
  </si>
  <si>
    <t>Andria Keays</t>
  </si>
  <si>
    <t>Margaret McSperrin</t>
  </si>
  <si>
    <t>Ado Gailor</t>
  </si>
  <si>
    <t>Bibby Goman</t>
  </si>
  <si>
    <t>Cal Wilber</t>
  </si>
  <si>
    <t>Angelita Itzcovichch</t>
  </si>
  <si>
    <t>Cacilie Grimoldby</t>
  </si>
  <si>
    <t>Etta Leele</t>
  </si>
  <si>
    <t>Sophie Druhan</t>
  </si>
  <si>
    <t>Skelly Caudell</t>
  </si>
  <si>
    <t>Constancia Gebbe</t>
  </si>
  <si>
    <t>Jayson Gasparro</t>
  </si>
  <si>
    <t>Farra Klimkiewich</t>
  </si>
  <si>
    <t xml:space="preserve">Tuckie </t>
  </si>
  <si>
    <t>Erny Andryushin</t>
  </si>
  <si>
    <t>Alvan Phillput</t>
  </si>
  <si>
    <t>Maren Ruske</t>
  </si>
  <si>
    <t>Cassandra Cescotti</t>
  </si>
  <si>
    <t>Conny Speechley</t>
  </si>
  <si>
    <t>Corabel Todd</t>
  </si>
  <si>
    <t>Giffard Stollman</t>
  </si>
  <si>
    <t>Cinda Rounds</t>
  </si>
  <si>
    <t>Marlow Balffye</t>
  </si>
  <si>
    <t>Cherida Whyffen</t>
  </si>
  <si>
    <t>Tessy Beefon</t>
  </si>
  <si>
    <t>Cornie Hillhouse</t>
  </si>
  <si>
    <t>Jareb Filippucci</t>
  </si>
  <si>
    <t>Kory Mabson</t>
  </si>
  <si>
    <t>Sarajane Mortimer</t>
  </si>
  <si>
    <t>Jamie Staziker</t>
  </si>
  <si>
    <t>Bianca Ricket</t>
  </si>
  <si>
    <t>Jorgan Crosoer</t>
  </si>
  <si>
    <t>Jolee Stearndale</t>
  </si>
  <si>
    <t>Alysa McDiarmid</t>
  </si>
  <si>
    <t>Mil Clemitt</t>
  </si>
  <si>
    <t>Wallie Christauffour</t>
  </si>
  <si>
    <t>Marc Torrans</t>
  </si>
  <si>
    <t>Barnebas Munro</t>
  </si>
  <si>
    <t>Van Durnell</t>
  </si>
  <si>
    <t>Mahmoud Ligerton</t>
  </si>
  <si>
    <t>Clotilda Oret</t>
  </si>
  <si>
    <t>Bonnie Goracci</t>
  </si>
  <si>
    <t>Nariko McClymont</t>
  </si>
  <si>
    <t>Erinn Ewing</t>
  </si>
  <si>
    <t>Luca Cabotto</t>
  </si>
  <si>
    <t>Marice Morrice</t>
  </si>
  <si>
    <t>Alexandro McCullock</t>
  </si>
  <si>
    <t>Fowler Bauduccio</t>
  </si>
  <si>
    <t>Zerk Merrien</t>
  </si>
  <si>
    <t>Kerri Marrington</t>
  </si>
  <si>
    <t>Melody Ivanilov</t>
  </si>
  <si>
    <t>Brnaby Doughtery</t>
  </si>
  <si>
    <t>Shane Haseldine</t>
  </si>
  <si>
    <t>Tanner McCuthais</t>
  </si>
  <si>
    <t>Sabina Tarbin</t>
  </si>
  <si>
    <t>Boonie Searle</t>
  </si>
  <si>
    <t>Sheila-kathryn Conklin</t>
  </si>
  <si>
    <t>Thayne Canepe</t>
  </si>
  <si>
    <t>Casey Kett</t>
  </si>
  <si>
    <t>Virgilio Haverty</t>
  </si>
  <si>
    <t>Ilyssa Piaggia</t>
  </si>
  <si>
    <t>Urbanus Fuxman</t>
  </si>
  <si>
    <t>Theressa Morfield</t>
  </si>
  <si>
    <t>Carmelia Klimentyonok</t>
  </si>
  <si>
    <t>Rica Corrado</t>
  </si>
  <si>
    <t>Amalie Isabell</t>
  </si>
  <si>
    <t>Fidelia Cess</t>
  </si>
  <si>
    <t>Magda Shugg</t>
  </si>
  <si>
    <t>Wilma Budcock</t>
  </si>
  <si>
    <t>Sascha Paolozzi</t>
  </si>
  <si>
    <t>Bendicty Juste</t>
  </si>
  <si>
    <t>Berti Arnould</t>
  </si>
  <si>
    <t>Willow Cutmere</t>
  </si>
  <si>
    <t>Georgine Poutress</t>
  </si>
  <si>
    <t>Waldon Digges</t>
  </si>
  <si>
    <t>Vin Attack</t>
  </si>
  <si>
    <t>Donella Disley</t>
  </si>
  <si>
    <t>Olivie Nazair</t>
  </si>
  <si>
    <t>Nona Tubb</t>
  </si>
  <si>
    <t>Nissa Conrad</t>
  </si>
  <si>
    <t>Sibley Thirlwall</t>
  </si>
  <si>
    <t xml:space="preserve">Asher </t>
  </si>
  <si>
    <t>Fidela Haresign</t>
  </si>
  <si>
    <t>Dulcie Nealon</t>
  </si>
  <si>
    <t>Lusa Vigers</t>
  </si>
  <si>
    <t>Dunn Ziem</t>
  </si>
  <si>
    <t>Mavra Padell</t>
  </si>
  <si>
    <t>Amalea Elcy</t>
  </si>
  <si>
    <t>Roma Finlater</t>
  </si>
  <si>
    <t>Hadria Moles</t>
  </si>
  <si>
    <t>Burgess Diaper</t>
  </si>
  <si>
    <t>Reginald Struys</t>
  </si>
  <si>
    <t>Perla Blakiston</t>
  </si>
  <si>
    <t>Vanni McAloren</t>
  </si>
  <si>
    <t>Demetrius Youdell</t>
  </si>
  <si>
    <t>Rex Gittings</t>
  </si>
  <si>
    <t>Garland Wildsmith</t>
  </si>
  <si>
    <t>Evelina Bavin</t>
  </si>
  <si>
    <t>Angelia McPake</t>
  </si>
  <si>
    <t>Dayna Cawthera</t>
  </si>
  <si>
    <t>Arabelle Nevill</t>
  </si>
  <si>
    <t>Leodora Cowill</t>
  </si>
  <si>
    <t>Bronny Claige</t>
  </si>
  <si>
    <t>Adriana Heam</t>
  </si>
  <si>
    <t>Dolf Serridge</t>
  </si>
  <si>
    <t>Micheil McGeorge</t>
  </si>
  <si>
    <t>Hall Leyfield</t>
  </si>
  <si>
    <t>Valeda Ezele</t>
  </si>
  <si>
    <t>Ryon Darridon</t>
  </si>
  <si>
    <t>Phylys Neenan</t>
  </si>
  <si>
    <t>Izabel Roelofs</t>
  </si>
  <si>
    <t>Cybil Brombell</t>
  </si>
  <si>
    <t xml:space="preserve">Myrtia </t>
  </si>
  <si>
    <t>Artemas Kyncl</t>
  </si>
  <si>
    <t>Rosalia Skedge</t>
  </si>
  <si>
    <t>Traci Beeckx</t>
  </si>
  <si>
    <t>Filbert Deetlefs</t>
  </si>
  <si>
    <t>Gaby Lozano</t>
  </si>
  <si>
    <t>Frans Whitecross</t>
  </si>
  <si>
    <t>Shay Rayer</t>
  </si>
  <si>
    <t>Perry Lampert</t>
  </si>
  <si>
    <t>Cally Chaim</t>
  </si>
  <si>
    <t>Allistir Heckney</t>
  </si>
  <si>
    <t xml:space="preserve">Conway </t>
  </si>
  <si>
    <t>Kristin Way</t>
  </si>
  <si>
    <t>Jacqui Fortnam</t>
  </si>
  <si>
    <t>Blancha Baldi</t>
  </si>
  <si>
    <t>Kylie Epine</t>
  </si>
  <si>
    <t>Hadley Veracruysse</t>
  </si>
  <si>
    <t>Chiarra Cops</t>
  </si>
  <si>
    <t>Cherice Wehner</t>
  </si>
  <si>
    <t>Teodor Alfonsini</t>
  </si>
  <si>
    <t>Rodd Spare</t>
  </si>
  <si>
    <t>Brennen Mularkey</t>
  </si>
  <si>
    <t>Dulcy Wormleighton</t>
  </si>
  <si>
    <t>Georges Dumbelton</t>
  </si>
  <si>
    <t>Anna Warmington</t>
  </si>
  <si>
    <t>Cinnamon Batram</t>
  </si>
  <si>
    <t>Barbie Gergler</t>
  </si>
  <si>
    <t>Adler Dredge</t>
  </si>
  <si>
    <t>Urbain Sinnock</t>
  </si>
  <si>
    <t>Lazarus Donaghy</t>
  </si>
  <si>
    <t>Wylie FitzGilbert</t>
  </si>
  <si>
    <t>Tanitansy McTrustam</t>
  </si>
  <si>
    <t>Roberto Beinke</t>
  </si>
  <si>
    <t>Costa Sleightholm</t>
  </si>
  <si>
    <t>Alic Juniper</t>
  </si>
  <si>
    <t>Ephrem Hollerin</t>
  </si>
  <si>
    <t>Di Borsnall</t>
  </si>
  <si>
    <t>Allyson Simak</t>
  </si>
  <si>
    <t>Archaimbaud McAteer</t>
  </si>
  <si>
    <t>Dido Austick</t>
  </si>
  <si>
    <t>Hector Poundsford</t>
  </si>
  <si>
    <t>Bernice Scotchforth</t>
  </si>
  <si>
    <t>Pincus Woodard</t>
  </si>
  <si>
    <t>Dannie Sowray</t>
  </si>
  <si>
    <t>Hobart Burgan</t>
  </si>
  <si>
    <t>Gertie Caser</t>
  </si>
  <si>
    <t xml:space="preserve">Benoit </t>
  </si>
  <si>
    <t>Ardelle Dasent</t>
  </si>
  <si>
    <t>Aubrey Souten</t>
  </si>
  <si>
    <t>Susannah Dumphy</t>
  </si>
  <si>
    <t>Astrix Sigward</t>
  </si>
  <si>
    <t>Lillis Dobrowolski</t>
  </si>
  <si>
    <t>Alexandra Kroch</t>
  </si>
  <si>
    <t>Randee Penchen</t>
  </si>
  <si>
    <t>Modesty Storks</t>
  </si>
  <si>
    <t>Analise Asbrey</t>
  </si>
  <si>
    <t>Maribelle Schaffel</t>
  </si>
  <si>
    <t>Carolan Jorez</t>
  </si>
  <si>
    <t>Misha Ranklin</t>
  </si>
  <si>
    <t>Dianemarie Kidgell</t>
  </si>
  <si>
    <t>Gretel Chrystal</t>
  </si>
  <si>
    <t>Katrinka Van der Beken</t>
  </si>
  <si>
    <t>Kathlin Robker</t>
  </si>
  <si>
    <t>Kleon Adam</t>
  </si>
  <si>
    <t>Nils McGebenay</t>
  </si>
  <si>
    <t>Konstance Draye</t>
  </si>
  <si>
    <t>Maurita O'Kinedy</t>
  </si>
  <si>
    <t>Jarred Lyste</t>
  </si>
  <si>
    <t>Thadeus Buxsey</t>
  </si>
  <si>
    <t>Caryn Padbury</t>
  </si>
  <si>
    <t>Oralle Petrello</t>
  </si>
  <si>
    <t>Beckie Wakeham</t>
  </si>
  <si>
    <t>Ammamaria Ashburne</t>
  </si>
  <si>
    <t>Nicolas Burdass</t>
  </si>
  <si>
    <t>Reynard Hagger</t>
  </si>
  <si>
    <t>Rolph Sweetnam</t>
  </si>
  <si>
    <t>Germain Tireman</t>
  </si>
  <si>
    <t>Andi Dumelow</t>
  </si>
  <si>
    <t>Stephie Byars</t>
  </si>
  <si>
    <t>Rusty Iapico</t>
  </si>
  <si>
    <t>Rosalia Halgarth</t>
  </si>
  <si>
    <t>Blanch Nisuis</t>
  </si>
  <si>
    <t>Sarene Woolley</t>
  </si>
  <si>
    <t xml:space="preserve">Patrizius </t>
  </si>
  <si>
    <t>Kippy Oldland</t>
  </si>
  <si>
    <t>Chickie Brister</t>
  </si>
  <si>
    <t>Morly Genery</t>
  </si>
  <si>
    <t>Ardelis Forrester</t>
  </si>
  <si>
    <t>Lucine Stutt</t>
  </si>
  <si>
    <t>Melinda Hadlee</t>
  </si>
  <si>
    <t>Druci Brandli</t>
  </si>
  <si>
    <t>Rutledge Hallt</t>
  </si>
  <si>
    <t>Nancie Vian</t>
  </si>
  <si>
    <t>Duff Karlowicz</t>
  </si>
  <si>
    <t>Barthel Docket</t>
  </si>
  <si>
    <t>Rockwell Matson</t>
  </si>
  <si>
    <t>Wheeler Winward</t>
  </si>
  <si>
    <t>Olag -</t>
  </si>
  <si>
    <t>Melba Spellacy</t>
  </si>
  <si>
    <t>Mandie Feares</t>
  </si>
  <si>
    <t>Dukie Swire</t>
  </si>
  <si>
    <t>Marcelia Monkleigh</t>
  </si>
  <si>
    <t>Winnifred Beswetherick</t>
  </si>
  <si>
    <t>Odilia Quick</t>
  </si>
  <si>
    <t>Karly Willavize</t>
  </si>
  <si>
    <t>Teddie Burchill</t>
  </si>
  <si>
    <t>Gaston Dallaghan</t>
  </si>
  <si>
    <t>Otis Ottey</t>
  </si>
  <si>
    <t>Tabbatha Averill</t>
  </si>
  <si>
    <t>Brena Schnitter</t>
  </si>
  <si>
    <t>Rourke Gillbard</t>
  </si>
  <si>
    <t>Dyane Burwell</t>
  </si>
  <si>
    <t>Claudine Barstowk</t>
  </si>
  <si>
    <t>Blinnie Roze</t>
  </si>
  <si>
    <t>Rhona De Freyne</t>
  </si>
  <si>
    <t>Sharron Claibourn</t>
  </si>
  <si>
    <t>Brien Heaton</t>
  </si>
  <si>
    <t>Sybilla MacCart</t>
  </si>
  <si>
    <t>Mikel McNess</t>
  </si>
  <si>
    <t>Maisie Maddox</t>
  </si>
  <si>
    <t>Arleen Casbolt</t>
  </si>
  <si>
    <t>Farlie Petford</t>
  </si>
  <si>
    <t>Mitchell MacCague</t>
  </si>
  <si>
    <t>Garik Whitwell</t>
  </si>
  <si>
    <t>Antonin Britt</t>
  </si>
  <si>
    <t>Vinny Incogna</t>
  </si>
  <si>
    <t>Colene Fishleigh</t>
  </si>
  <si>
    <t>Neile Argent</t>
  </si>
  <si>
    <t>Corinna Suggey</t>
  </si>
  <si>
    <t>Brooke Arling</t>
  </si>
  <si>
    <t>Gipsy Ewestace</t>
  </si>
  <si>
    <t>Sheena Kybbye</t>
  </si>
  <si>
    <t>Jobina Gobourn</t>
  </si>
  <si>
    <t>Gale Disbrow</t>
  </si>
  <si>
    <t>Thaxter Kingsbury</t>
  </si>
  <si>
    <t>Heinrick Shilstone</t>
  </si>
  <si>
    <t>Taylor Steuhlmeyer</t>
  </si>
  <si>
    <t>Griswold Kelsall</t>
  </si>
  <si>
    <t>Odessa Mc Andrew</t>
  </si>
  <si>
    <t>Lavena Seekings</t>
  </si>
  <si>
    <t>Martelle Tuppeny</t>
  </si>
  <si>
    <t>Briant Ladley</t>
  </si>
  <si>
    <t>Marylou Kirkup</t>
  </si>
  <si>
    <t>Whittaker -</t>
  </si>
  <si>
    <t>Normy Goodinge</t>
  </si>
  <si>
    <t>Lorrie Antonelli</t>
  </si>
  <si>
    <t>Jedediah Kedie</t>
  </si>
  <si>
    <t>Kaine Smallcombe</t>
  </si>
  <si>
    <t>Loise Iltchev</t>
  </si>
  <si>
    <t>Cristen Maroney</t>
  </si>
  <si>
    <t>Dorothy Barnardo</t>
  </si>
  <si>
    <t>Rosmunda Duxbarry</t>
  </si>
  <si>
    <t>Rozamond Riha</t>
  </si>
  <si>
    <t>Gunner Petti</t>
  </si>
  <si>
    <t>Vivienne Crayden</t>
  </si>
  <si>
    <t>Sherilyn Canero</t>
  </si>
  <si>
    <t>Bessie Roscow</t>
  </si>
  <si>
    <t>Kevina Ferandez</t>
  </si>
  <si>
    <t>Yancy Clementet</t>
  </si>
  <si>
    <t>Mabelle Wellbelove</t>
  </si>
  <si>
    <t>Hasheem Groucock</t>
  </si>
  <si>
    <t>Tobias Woodhams</t>
  </si>
  <si>
    <t>Glennis Flintoff</t>
  </si>
  <si>
    <t>Chanda Mensler</t>
  </si>
  <si>
    <t>Katheryn Kinner</t>
  </si>
  <si>
    <t>Sumner Carrivick</t>
  </si>
  <si>
    <t>Valerie Pickover</t>
  </si>
  <si>
    <t>Esther Rooson</t>
  </si>
  <si>
    <t>Gardie Crellim</t>
  </si>
  <si>
    <t>Sean O'Loughlin</t>
  </si>
  <si>
    <t>Pietra Buckleigh</t>
  </si>
  <si>
    <t>Marysa Rouchy</t>
  </si>
  <si>
    <t>Kahaleel -</t>
  </si>
  <si>
    <t>Ossie Midden</t>
  </si>
  <si>
    <t>Sid Carlone</t>
  </si>
  <si>
    <t>Ludovico Juster</t>
  </si>
  <si>
    <t>Patricia Everix</t>
  </si>
  <si>
    <t>Andromache Bonafacino</t>
  </si>
  <si>
    <t>Levy Abramamov</t>
  </si>
  <si>
    <t>Nobe McAughtry</t>
  </si>
  <si>
    <t>Jehu Prestedge</t>
  </si>
  <si>
    <t>Symon Mawne</t>
  </si>
  <si>
    <t>Karlik Penchen</t>
  </si>
  <si>
    <t>Bengt Bilson</t>
  </si>
  <si>
    <t>Evangelin Boc</t>
  </si>
  <si>
    <t>Hanny Treven</t>
  </si>
  <si>
    <t>Gina Mallon</t>
  </si>
  <si>
    <t>Reynold Elman</t>
  </si>
  <si>
    <t>Flossy Concannon</t>
  </si>
  <si>
    <t>Cristen Wiltshire</t>
  </si>
  <si>
    <t>Griffith Escot</t>
  </si>
  <si>
    <t>Jamie Jiruca</t>
  </si>
  <si>
    <t>Lyon Brittan</t>
  </si>
  <si>
    <t>Aridatha Sephton</t>
  </si>
  <si>
    <t>Michal Bryan</t>
  </si>
  <si>
    <t>Franciska Stigell</t>
  </si>
  <si>
    <t>Jordan Clampe</t>
  </si>
  <si>
    <t>David Napoleon</t>
  </si>
  <si>
    <t>Meriel Tapp</t>
  </si>
  <si>
    <t>Dolley Starmont</t>
  </si>
  <si>
    <t>Frederik Milan</t>
  </si>
  <si>
    <t>Rollo Louedey</t>
  </si>
  <si>
    <t>Jerrine Cosbey</t>
  </si>
  <si>
    <t>Roddy Rubinshtein</t>
  </si>
  <si>
    <t>Viki Coutts</t>
  </si>
  <si>
    <t>Ashby Bispham</t>
  </si>
  <si>
    <t>Alexander Broadbent</t>
  </si>
  <si>
    <t>Teddy Lagadu</t>
  </si>
  <si>
    <t>Peria Rantoull</t>
  </si>
  <si>
    <t>Ludvig Andren</t>
  </si>
  <si>
    <t>Elsworth Abbitt</t>
  </si>
  <si>
    <t>Rebeca Aggas</t>
  </si>
  <si>
    <t>Ricki Dobrowski</t>
  </si>
  <si>
    <t>Georgetta Lovett</t>
  </si>
  <si>
    <t>Bambi Cogger</t>
  </si>
  <si>
    <t>Aurie Rhead</t>
  </si>
  <si>
    <t>Farris Skettles</t>
  </si>
  <si>
    <t>Sharline Abyss</t>
  </si>
  <si>
    <t>Nowell Preddy</t>
  </si>
  <si>
    <t>Lacy Drance</t>
  </si>
  <si>
    <t>Padraig Snel</t>
  </si>
  <si>
    <t>Malorie Votier</t>
  </si>
  <si>
    <t>Shepperd Ricards</t>
  </si>
  <si>
    <t>Daryl Pauncefort</t>
  </si>
  <si>
    <t>Norina Blakeway</t>
  </si>
  <si>
    <t>My Chaston</t>
  </si>
  <si>
    <t>Isak Bergstram</t>
  </si>
  <si>
    <t>Grannie Cracker</t>
  </si>
  <si>
    <t>Welby Lourenco</t>
  </si>
  <si>
    <t>Glenn Casbourne</t>
  </si>
  <si>
    <t>Nadiya Balasini</t>
  </si>
  <si>
    <t>Tyne Coate</t>
  </si>
  <si>
    <t>Christie Anders</t>
  </si>
  <si>
    <t>Agnella Capener</t>
  </si>
  <si>
    <t>Bernardine Delmonti</t>
  </si>
  <si>
    <t>Daisy Spowart</t>
  </si>
  <si>
    <t>Denys Minshall</t>
  </si>
  <si>
    <t>Archibald Blessed</t>
  </si>
  <si>
    <t>Feodor Englishby</t>
  </si>
  <si>
    <t>Skippie Yearsley</t>
  </si>
  <si>
    <t>Bill -</t>
  </si>
  <si>
    <t>Tessa Friese</t>
  </si>
  <si>
    <t>Roseanne Caruth</t>
  </si>
  <si>
    <t>Tedra Goodbanne</t>
  </si>
  <si>
    <t>Roberto Harme</t>
  </si>
  <si>
    <t>Nichole Leisman</t>
  </si>
  <si>
    <t>Amil Ennor</t>
  </si>
  <si>
    <t>Shawna Hinrichsen</t>
  </si>
  <si>
    <t>Fonsie Levane</t>
  </si>
  <si>
    <t>Emilie Brody</t>
  </si>
  <si>
    <t>Robert Corkill</t>
  </si>
  <si>
    <t>Elvira Kurten</t>
  </si>
  <si>
    <t>Juliana Mitchenson</t>
  </si>
  <si>
    <t>Regine Bownes</t>
  </si>
  <si>
    <t>Abner Fraschetti</t>
  </si>
  <si>
    <t>Alvira Coulman</t>
  </si>
  <si>
    <t>Sawyer Sponton</t>
  </si>
  <si>
    <t>Feodor Vickers</t>
  </si>
  <si>
    <t>Paten Cayet</t>
  </si>
  <si>
    <t>Loria Tappington</t>
  </si>
  <si>
    <t>Tanya Kiefer</t>
  </si>
  <si>
    <t>Devonne Alderwick</t>
  </si>
  <si>
    <t>Omero McDonand</t>
  </si>
  <si>
    <t>Iain Haversham</t>
  </si>
  <si>
    <t>Keriann Newham</t>
  </si>
  <si>
    <t>Conroy Rappaport</t>
  </si>
  <si>
    <t>Dorian Rustman</t>
  </si>
  <si>
    <t>Quillan Guinane</t>
  </si>
  <si>
    <t>Harlin Mazin</t>
  </si>
  <si>
    <t>Eustacia Dornan</t>
  </si>
  <si>
    <t>Maury Galego</t>
  </si>
  <si>
    <t>Reggie Kernar</t>
  </si>
  <si>
    <t>Brigitte Whellams</t>
  </si>
  <si>
    <t>Kinna Kollasch</t>
  </si>
  <si>
    <t>Maurizio Comi</t>
  </si>
  <si>
    <t>Elbertina Fendley</t>
  </si>
  <si>
    <t>Franklin Wohler</t>
  </si>
  <si>
    <t>Allyson Petchell</t>
  </si>
  <si>
    <t>Ermentrude Heindle</t>
  </si>
  <si>
    <t>Alanna Lerway</t>
  </si>
  <si>
    <t>Vincent Jopke</t>
  </si>
  <si>
    <t>Mandie Jeffryes</t>
  </si>
  <si>
    <t>Collete Dory</t>
  </si>
  <si>
    <t>Leonid Dorricott</t>
  </si>
  <si>
    <t>Charlena Berney</t>
  </si>
  <si>
    <t>Alfonso Massel</t>
  </si>
  <si>
    <t>Engracia Dobbs</t>
  </si>
  <si>
    <t>Glyn -</t>
  </si>
  <si>
    <t>Rosemonde Cartwight</t>
  </si>
  <si>
    <t>Alano Satchel</t>
  </si>
  <si>
    <t>Corrine Baribal</t>
  </si>
  <si>
    <t>Benoit Harniman</t>
  </si>
  <si>
    <t>Jeanne Darte</t>
  </si>
  <si>
    <t>Jenelle Fearnill</t>
  </si>
  <si>
    <t>Tannie Gambrell</t>
  </si>
  <si>
    <t>Mick Macewan</t>
  </si>
  <si>
    <t>Abbie Oldman</t>
  </si>
  <si>
    <t>Tabbie Curner</t>
  </si>
  <si>
    <t>Shane Killen</t>
  </si>
  <si>
    <t>Roberta Goodale</t>
  </si>
  <si>
    <t>Kippy Barabisch</t>
  </si>
  <si>
    <t>Rosalinde Cubuzzi</t>
  </si>
  <si>
    <t>Cami Barnbrook</t>
  </si>
  <si>
    <t>Dorian Stollen</t>
  </si>
  <si>
    <t>Hunfredo Hayball</t>
  </si>
  <si>
    <t>Giorgi O'Shirine</t>
  </si>
  <si>
    <t>Kort Disley</t>
  </si>
  <si>
    <t>Gretna Thredder</t>
  </si>
  <si>
    <t>Tobiah Heinsius</t>
  </si>
  <si>
    <t>Wallace Newart</t>
  </si>
  <si>
    <t>Hersh Stubbert</t>
  </si>
  <si>
    <t>Hatti Carletti</t>
  </si>
  <si>
    <t>Wyn Saynor</t>
  </si>
  <si>
    <t>Maribeth Stivani</t>
  </si>
  <si>
    <t>Abigale Sives</t>
  </si>
  <si>
    <t>Gothart Artus</t>
  </si>
  <si>
    <t>Danny Bodle</t>
  </si>
  <si>
    <t>Vittorio Boxen</t>
  </si>
  <si>
    <t>Deborah Petrovsky</t>
  </si>
  <si>
    <t>Agace Hedge</t>
  </si>
  <si>
    <t>Rolland Esmead</t>
  </si>
  <si>
    <t>Latrena Walklate</t>
  </si>
  <si>
    <t>Mariquilla Springthorpe</t>
  </si>
  <si>
    <t>Leticia Danovich</t>
  </si>
  <si>
    <t>Harman Lynds</t>
  </si>
  <si>
    <t>Farra Matyushkin</t>
  </si>
  <si>
    <t>Robenia Monks</t>
  </si>
  <si>
    <t>Roman Eastwood</t>
  </si>
  <si>
    <t>Solomon Bruck</t>
  </si>
  <si>
    <t>Krystyna Airey</t>
  </si>
  <si>
    <t>Katharine Redbourn</t>
  </si>
  <si>
    <t>Cammy Stoneham</t>
  </si>
  <si>
    <t>Ellsworth Andrieux</t>
  </si>
  <si>
    <t>Federico Leuty</t>
  </si>
  <si>
    <t>Ferdy Hornung</t>
  </si>
  <si>
    <t>Sunny Christescu</t>
  </si>
  <si>
    <t>Shadow Yakutin</t>
  </si>
  <si>
    <t>Sharai Priddie</t>
  </si>
  <si>
    <t>Celeste Fretson</t>
  </si>
  <si>
    <t>Lea Ilyinski</t>
  </si>
  <si>
    <t>Dyann Olechnowicz</t>
  </si>
  <si>
    <t>Delly Sunman</t>
  </si>
  <si>
    <t>Malvin Ryhorovich</t>
  </si>
  <si>
    <t>Tanya Hamberston</t>
  </si>
  <si>
    <t>Kaela Romaines</t>
  </si>
  <si>
    <t>Evonne Bembridge</t>
  </si>
  <si>
    <t>Shannen Lewin</t>
  </si>
  <si>
    <t>Bogey Attew</t>
  </si>
  <si>
    <t>Zondra Ringham</t>
  </si>
  <si>
    <t>Barnebas Apfel</t>
  </si>
  <si>
    <t>Alleen Eaken</t>
  </si>
  <si>
    <t>Gerri Schimann</t>
  </si>
  <si>
    <t>Antonietta Egle</t>
  </si>
  <si>
    <t>Raff Waycott</t>
  </si>
  <si>
    <t>Lark Gonet</t>
  </si>
  <si>
    <t>Cletis Longley</t>
  </si>
  <si>
    <t>Bartram Di Lucia</t>
  </si>
  <si>
    <t>Theresa Cowper</t>
  </si>
  <si>
    <t>Philbert Raraty</t>
  </si>
  <si>
    <t>Egon Ortells</t>
  </si>
  <si>
    <t>Dahlia Shovlar</t>
  </si>
  <si>
    <t>Timi Duny</t>
  </si>
  <si>
    <t>Dominick Asher</t>
  </si>
  <si>
    <t>Raye Roo</t>
  </si>
  <si>
    <t>Becka Hacon</t>
  </si>
  <si>
    <t>Cirillo Frossell</t>
  </si>
  <si>
    <t>Verla Dumingos</t>
  </si>
  <si>
    <t>Sherrie Godleman</t>
  </si>
  <si>
    <t>Dexter Shutle</t>
  </si>
  <si>
    <t>Konstanze Hovie</t>
  </si>
  <si>
    <t>Bink Bentje</t>
  </si>
  <si>
    <t>Taber Szymon</t>
  </si>
  <si>
    <t>Debbi Dannatt</t>
  </si>
  <si>
    <t>Giana Staresmeare</t>
  </si>
  <si>
    <t>Morton Petkens</t>
  </si>
  <si>
    <t>Vittoria Whitney</t>
  </si>
  <si>
    <t>Paquito Atwood</t>
  </si>
  <si>
    <t>Dimitri Tribbeck</t>
  </si>
  <si>
    <t>Shelli Bartholomaus</t>
  </si>
  <si>
    <t>Kermit Lebond</t>
  </si>
  <si>
    <t>Biddie Gorce</t>
  </si>
  <si>
    <t>Rupert Marrow</t>
  </si>
  <si>
    <t>Geoff Sitford</t>
  </si>
  <si>
    <t>Ange Chitham</t>
  </si>
  <si>
    <t>Tiphanie Blackader</t>
  </si>
  <si>
    <t>Zollie Crinidge</t>
  </si>
  <si>
    <t>Daisy Pollen</t>
  </si>
  <si>
    <t>Emelen Bidnall</t>
  </si>
  <si>
    <t>Linette Boman</t>
  </si>
  <si>
    <t>Manya Abramovici</t>
  </si>
  <si>
    <t>Brynna Tivers</t>
  </si>
  <si>
    <t>Art Carolan</t>
  </si>
  <si>
    <t>Alfi Sabbins</t>
  </si>
  <si>
    <t>Loleta Aberdalgy</t>
  </si>
  <si>
    <t>Aldric Birney</t>
  </si>
  <si>
    <t>Natividad Balducci</t>
  </si>
  <si>
    <t>Claudine Dymick</t>
  </si>
  <si>
    <t>Seamus Cains</t>
  </si>
  <si>
    <t>Guss Karim</t>
  </si>
  <si>
    <t>Julietta Setchfield</t>
  </si>
  <si>
    <t>Roch Symson</t>
  </si>
  <si>
    <t>Audry Fann</t>
  </si>
  <si>
    <t>Cecelia Cisar</t>
  </si>
  <si>
    <t>Clari Voas</t>
  </si>
  <si>
    <t>Zach Hedman</t>
  </si>
  <si>
    <t>Paxon Roomes</t>
  </si>
  <si>
    <t>Parnell Lamprey</t>
  </si>
  <si>
    <t>Honey Gosdin</t>
  </si>
  <si>
    <t>Sonny McCart</t>
  </si>
  <si>
    <t>Rozamond Turtle</t>
  </si>
  <si>
    <t>Deirdre Burgoine</t>
  </si>
  <si>
    <t>Haleigh -</t>
  </si>
  <si>
    <t>Aldridge Poskitt</t>
  </si>
  <si>
    <t>Zechariah McReidy</t>
  </si>
  <si>
    <t>Carry Costi</t>
  </si>
  <si>
    <t>Alon -</t>
  </si>
  <si>
    <t>Ahmed Pickthorne</t>
  </si>
  <si>
    <t>Nil Shirer</t>
  </si>
  <si>
    <t>Erhard O'Moylane</t>
  </si>
  <si>
    <t>Vitia Axtens</t>
  </si>
  <si>
    <t>Haskell Moxted</t>
  </si>
  <si>
    <t>Ebony Conrad</t>
  </si>
  <si>
    <t>Lincoln Boler</t>
  </si>
  <si>
    <t>Vladimir Westmerland</t>
  </si>
  <si>
    <t>Kylynn Drowsfield</t>
  </si>
  <si>
    <t>Nicole Ruckhard</t>
  </si>
  <si>
    <t>Celestina Lethardy</t>
  </si>
  <si>
    <t>Tannie Petrakov</t>
  </si>
  <si>
    <t>Bessy Saladin</t>
  </si>
  <si>
    <t>Diego Van den Broek</t>
  </si>
  <si>
    <t>Lucilia Minshall</t>
  </si>
  <si>
    <t>Cissiee Pollington</t>
  </si>
  <si>
    <t>Eddy Sturch</t>
  </si>
  <si>
    <t>Caron Kezar</t>
  </si>
  <si>
    <t>Sandor Stirland</t>
  </si>
  <si>
    <t>Gallagher Bromell</t>
  </si>
  <si>
    <t>Murial Bulloch</t>
  </si>
  <si>
    <t>Delinda Ech</t>
  </si>
  <si>
    <t>Hussein Tapenden</t>
  </si>
  <si>
    <t>Giulietta Garbott</t>
  </si>
  <si>
    <t>Kaylyn Jakaway</t>
  </si>
  <si>
    <t>Brynn Goodyear</t>
  </si>
  <si>
    <t>Otis -</t>
  </si>
  <si>
    <t>Tamas Swatman</t>
  </si>
  <si>
    <t>Pace Clemonts</t>
  </si>
  <si>
    <t>Tracy Andrejevic</t>
  </si>
  <si>
    <t>Muffin Grigolon</t>
  </si>
  <si>
    <t>Allsun Biner</t>
  </si>
  <si>
    <t>Kenneth Elleyne</t>
  </si>
  <si>
    <t>Clotilda Southers</t>
  </si>
  <si>
    <t>Augustus Bourley</t>
  </si>
  <si>
    <t>Daisi Tinwell</t>
  </si>
  <si>
    <t>Gerik Woodroof</t>
  </si>
  <si>
    <t>Claresta MacConnulty</t>
  </si>
  <si>
    <t>Arty Fontelles</t>
  </si>
  <si>
    <t>Giulia Hazart</t>
  </si>
  <si>
    <t>Whit Emloch</t>
  </si>
  <si>
    <t>Rowan Summerly</t>
  </si>
  <si>
    <t>Ian Rabat</t>
  </si>
  <si>
    <t>Agneta McAmish</t>
  </si>
  <si>
    <t>Reginald Jermy</t>
  </si>
  <si>
    <t>Link Gorini</t>
  </si>
  <si>
    <t>Harriet Brattan</t>
  </si>
  <si>
    <t>Sada Branton</t>
  </si>
  <si>
    <t>Jenelle Mc-Kerley</t>
  </si>
  <si>
    <t>Gabrila Toopin</t>
  </si>
  <si>
    <t>Almira Mangion</t>
  </si>
  <si>
    <t>Arty Strudwick</t>
  </si>
  <si>
    <t>Alexa Dillet</t>
  </si>
  <si>
    <t>Palmer Heaven</t>
  </si>
  <si>
    <t>Porter Buckenhill</t>
  </si>
  <si>
    <t>Kizzee Kemston</t>
  </si>
  <si>
    <t>Isadora Ducker</t>
  </si>
  <si>
    <t>Giffie Offill</t>
  </si>
  <si>
    <t>Fara Sarath</t>
  </si>
  <si>
    <t>Carolann Raatz</t>
  </si>
  <si>
    <t>Tamar Windmill</t>
  </si>
  <si>
    <t>Kipp Stockport</t>
  </si>
  <si>
    <t>Packston Wackett</t>
  </si>
  <si>
    <t>Hanson Eastes</t>
  </si>
  <si>
    <t>Demetria Bausor</t>
  </si>
  <si>
    <t>Lura Fawdrie</t>
  </si>
  <si>
    <t>Nora Anselm</t>
  </si>
  <si>
    <t>Estevan Eastment</t>
  </si>
  <si>
    <t>Aloysius Glowacz</t>
  </si>
  <si>
    <t>Bastien Ibbeson</t>
  </si>
  <si>
    <t>Otha Langworthy</t>
  </si>
  <si>
    <t>Gannie Bargh</t>
  </si>
  <si>
    <t>Dwayne Doel</t>
  </si>
  <si>
    <t>Leese Huckleby</t>
  </si>
  <si>
    <t>Dodi Kiggel</t>
  </si>
  <si>
    <t>Kippar Brimilcome</t>
  </si>
  <si>
    <t>Corinna Beretta</t>
  </si>
  <si>
    <t>Laurie Odlin</t>
  </si>
  <si>
    <t>Mair Erett</t>
  </si>
  <si>
    <t>Marcelia Copins</t>
  </si>
  <si>
    <t>Tanner Terlinden</t>
  </si>
  <si>
    <t>Hilliard Dullard</t>
  </si>
  <si>
    <t>Justinn Haruard</t>
  </si>
  <si>
    <t>Wyn Meach</t>
  </si>
  <si>
    <t>Art Shardlow</t>
  </si>
  <si>
    <t>Dennis Varnham</t>
  </si>
  <si>
    <t>Freddi Litherborough</t>
  </si>
  <si>
    <t>Salomon Perkins</t>
  </si>
  <si>
    <t>Sherill -</t>
  </si>
  <si>
    <t>Queenie Learie</t>
  </si>
  <si>
    <t>Etan Prinett</t>
  </si>
  <si>
    <t>Donaugh Benedict</t>
  </si>
  <si>
    <t>Harwell Kleinstein</t>
  </si>
  <si>
    <t>Cheston Hritzko</t>
  </si>
  <si>
    <t>Suzy Trounson</t>
  </si>
  <si>
    <t>Jobie Runacres</t>
  </si>
  <si>
    <t>Guenna Filisov</t>
  </si>
  <si>
    <t>Opal Cleare</t>
  </si>
  <si>
    <t>Ottilie Wanless</t>
  </si>
  <si>
    <t>Kipper Circuit</t>
  </si>
  <si>
    <t>Marilin Frome</t>
  </si>
  <si>
    <t>Arel Abramovitz</t>
  </si>
  <si>
    <t>Kit Easdon</t>
  </si>
  <si>
    <t>Gregg Aimeric</t>
  </si>
  <si>
    <t>Skipp Swales</t>
  </si>
  <si>
    <t>Frederich Glantz</t>
  </si>
  <si>
    <t>Rodolph Denniss</t>
  </si>
  <si>
    <t>Craggie Dering</t>
  </si>
  <si>
    <t>Johna Bunker</t>
  </si>
  <si>
    <t>Giralda MacPeake</t>
  </si>
  <si>
    <t>Rodney Trethewey</t>
  </si>
  <si>
    <t>Theresina -</t>
  </si>
  <si>
    <t>Gleda Howerd</t>
  </si>
  <si>
    <t>Melany Ladewig</t>
  </si>
  <si>
    <t>Claudell Rounsefell</t>
  </si>
  <si>
    <t>Garwin Nurden</t>
  </si>
  <si>
    <t>Bunny Leebetter</t>
  </si>
  <si>
    <t>Matias Melloi</t>
  </si>
  <si>
    <t>Sada Dowyer</t>
  </si>
  <si>
    <t>Anet Roseman</t>
  </si>
  <si>
    <t>Katie Warhurst</t>
  </si>
  <si>
    <t>Celia Bryden</t>
  </si>
  <si>
    <t>Stearne Trolley</t>
  </si>
  <si>
    <t>Tristam Larose</t>
  </si>
  <si>
    <t>Laurena -</t>
  </si>
  <si>
    <t>Heloise Fairpool</t>
  </si>
  <si>
    <t>Dory Malpass</t>
  </si>
  <si>
    <t>Marcellina Baynton</t>
  </si>
  <si>
    <t>Gregorius Leal</t>
  </si>
  <si>
    <t>Deana Canton</t>
  </si>
  <si>
    <t>Kori Sparsholt</t>
  </si>
  <si>
    <t>Lucky Klainman</t>
  </si>
  <si>
    <t>Erasmus Olenchenko</t>
  </si>
  <si>
    <t>Carita Sand</t>
  </si>
  <si>
    <t>Lynnett Tipper</t>
  </si>
  <si>
    <t>Thorn Stigers</t>
  </si>
  <si>
    <t>Lela Billing</t>
  </si>
  <si>
    <t>Norah Mapis</t>
  </si>
  <si>
    <t>Moina Rosenbaum</t>
  </si>
  <si>
    <t>Ceciley Harg</t>
  </si>
  <si>
    <t>Torry de la Valette Parisot</t>
  </si>
  <si>
    <t>Sigismund Sedger</t>
  </si>
  <si>
    <t>Irvine Headon</t>
  </si>
  <si>
    <t>Laurie -</t>
  </si>
  <si>
    <t>Tomkin Bernlin</t>
  </si>
  <si>
    <t>Genni Fanstone</t>
  </si>
  <si>
    <t>Blondie -</t>
  </si>
  <si>
    <t>Aloysius Killingsworth</t>
  </si>
  <si>
    <t>Carola Philler</t>
  </si>
  <si>
    <t>Fitzgerald Hellikes</t>
  </si>
  <si>
    <t>Ingmar Okenden</t>
  </si>
  <si>
    <t>Tina Dunstan</t>
  </si>
  <si>
    <t>Huberto Mollatt</t>
  </si>
  <si>
    <t>Georgi -</t>
  </si>
  <si>
    <t>Adolpho Bellerby</t>
  </si>
  <si>
    <t>Kelsey Hatt</t>
  </si>
  <si>
    <t>Lucien -</t>
  </si>
  <si>
    <t>Ariel McCloid</t>
  </si>
  <si>
    <t>Bevvy Openshaw</t>
  </si>
  <si>
    <t>Alexina Mabley</t>
  </si>
  <si>
    <t>Dawn Pyffe</t>
  </si>
  <si>
    <t>Claudette Renackowna</t>
  </si>
  <si>
    <t>Elianora Poolton</t>
  </si>
  <si>
    <t>Park -</t>
  </si>
  <si>
    <t>Anthony Lindstrom</t>
  </si>
  <si>
    <t>Liane Poizer</t>
  </si>
  <si>
    <t>Romonda Hallt</t>
  </si>
  <si>
    <t>Sula Thomann</t>
  </si>
  <si>
    <t>Renell Earley</t>
  </si>
  <si>
    <t>Cliff Philipsson</t>
  </si>
  <si>
    <t>Clevey Aisthorpe</t>
  </si>
  <si>
    <t>Cariotta -</t>
  </si>
  <si>
    <t>George Jose</t>
  </si>
  <si>
    <t>Kissiah Foat</t>
  </si>
  <si>
    <t>Milty Brauninger</t>
  </si>
  <si>
    <t>Killian Nettles</t>
  </si>
  <si>
    <t>Fredia Favelle</t>
  </si>
  <si>
    <t>Katleen Arnoult</t>
  </si>
  <si>
    <t>Gaultiero Fibbens</t>
  </si>
  <si>
    <t>Inglebert Aspinal</t>
  </si>
  <si>
    <t>Jammal Devenny</t>
  </si>
  <si>
    <t>Adriane Richardson</t>
  </si>
  <si>
    <t>Jodi Lermit</t>
  </si>
  <si>
    <t>Emelia Ackwood</t>
  </si>
  <si>
    <t>Andee Huke</t>
  </si>
  <si>
    <t>Isa Fominov</t>
  </si>
  <si>
    <t>Zabrina Margram</t>
  </si>
  <si>
    <t>Maddalena Angood</t>
  </si>
  <si>
    <t>Sofie Worsfold</t>
  </si>
  <si>
    <t>Elmira Vasilyev</t>
  </si>
  <si>
    <t>Free Rowland</t>
  </si>
  <si>
    <t>Worthington Cohane</t>
  </si>
  <si>
    <t>Bailey Bereford</t>
  </si>
  <si>
    <t>Perry Whitehurst</t>
  </si>
  <si>
    <t>Antony Tuma</t>
  </si>
  <si>
    <t>Corene Hallgate</t>
  </si>
  <si>
    <t>Nico Chadwick</t>
  </si>
  <si>
    <t>Joline Skipperbottom</t>
  </si>
  <si>
    <t>Ivy Farr</t>
  </si>
  <si>
    <t>Dallas Lavalde</t>
  </si>
  <si>
    <t>Amabel -</t>
  </si>
  <si>
    <t>Hilario McCulloch</t>
  </si>
  <si>
    <t>Jim Haddrell</t>
  </si>
  <si>
    <t>Jacobo Mucklow</t>
  </si>
  <si>
    <t>Gretel Paschke</t>
  </si>
  <si>
    <t>Jethro Mertel</t>
  </si>
  <si>
    <t>Dwain Hatch</t>
  </si>
  <si>
    <t>Lucretia D'Agostini</t>
  </si>
  <si>
    <t>Claude Bowstead</t>
  </si>
  <si>
    <t>Donn MacGregor</t>
  </si>
  <si>
    <t>Laurel Devennie</t>
  </si>
  <si>
    <t>Elvira Darthe</t>
  </si>
  <si>
    <t>Angie Tansley</t>
  </si>
  <si>
    <t>Terrence Dalligan</t>
  </si>
  <si>
    <t>Katy Crooke</t>
  </si>
  <si>
    <t>Sammy Borsi</t>
  </si>
  <si>
    <t>Morganica Ainsbury</t>
  </si>
  <si>
    <t>Nils Champion</t>
  </si>
  <si>
    <t>Beverlee Querree</t>
  </si>
  <si>
    <t>Cami Eitter</t>
  </si>
  <si>
    <t>Reiko Degenhardt</t>
  </si>
  <si>
    <t>Cord Dunsmore</t>
  </si>
  <si>
    <t>Gabey Kennicott</t>
  </si>
  <si>
    <t>Jacqui Devey</t>
  </si>
  <si>
    <t>Byrom Ramas</t>
  </si>
  <si>
    <t>Worthington Ahmed</t>
  </si>
  <si>
    <t>Chico Dye</t>
  </si>
  <si>
    <t>Davidde Cockroft</t>
  </si>
  <si>
    <t>Charlie Dmych</t>
  </si>
  <si>
    <t>Donn Chaney</t>
  </si>
  <si>
    <t>Kamila Parsonage</t>
  </si>
  <si>
    <t>Barth Sapshed</t>
  </si>
  <si>
    <t>Padriac Collacombe</t>
  </si>
  <si>
    <t>Olive Mozzi</t>
  </si>
  <si>
    <t>Benedict Rosas</t>
  </si>
  <si>
    <t>Virginia De Antoni</t>
  </si>
  <si>
    <t>Nicolas O'Donnell</t>
  </si>
  <si>
    <t>Oswald MacCarlich</t>
  </si>
  <si>
    <t>Ailyn Howgate</t>
  </si>
  <si>
    <t>Karol Salthouse</t>
  </si>
  <si>
    <t>Esdras Birchett</t>
  </si>
  <si>
    <t>Wilfrid Gertray</t>
  </si>
  <si>
    <t>Charmain Styles</t>
  </si>
  <si>
    <t>Harlene Nono</t>
  </si>
  <si>
    <t>Kirsteni Gritskov</t>
  </si>
  <si>
    <t>Bobby Summersby</t>
  </si>
  <si>
    <t>Shepherd Dutchburn</t>
  </si>
  <si>
    <t>Berenice Kaesmakers</t>
  </si>
  <si>
    <t>Jesse Crosio</t>
  </si>
  <si>
    <t>Cordi Thornton</t>
  </si>
  <si>
    <t>Debbie Tillman</t>
  </si>
  <si>
    <t>Judie Pirkis</t>
  </si>
  <si>
    <t>Flin Yoskowitz</t>
  </si>
  <si>
    <t>Noel Sturch</t>
  </si>
  <si>
    <t>Letizia Poore</t>
  </si>
  <si>
    <t>Raynard -</t>
  </si>
  <si>
    <t>Kiley Grunder</t>
  </si>
  <si>
    <t>Ethelred Sissel</t>
  </si>
  <si>
    <t>Dena Pabst</t>
  </si>
  <si>
    <t>Wyndham Woolford</t>
  </si>
  <si>
    <t>Rochette Haddacks</t>
  </si>
  <si>
    <t>Jamal Dudgeon</t>
  </si>
  <si>
    <t>Levin Coxen</t>
  </si>
  <si>
    <t>Marinna Kauschke</t>
  </si>
  <si>
    <t>Kyle Michie</t>
  </si>
  <si>
    <t>Lanie Cobbold</t>
  </si>
  <si>
    <t>Gilbert O'Fallone</t>
  </si>
  <si>
    <t>Gerianne Kaysor</t>
  </si>
  <si>
    <t>Esther McOnie</t>
  </si>
  <si>
    <t>Chaim Kingdon</t>
  </si>
  <si>
    <t>Anson Dearnaly</t>
  </si>
  <si>
    <t>Caitrin Critten</t>
  </si>
  <si>
    <t>Garreth Minett</t>
  </si>
  <si>
    <t>Rozamond Sommer</t>
  </si>
  <si>
    <t>Annabell Downer</t>
  </si>
  <si>
    <t>Maximilian Geffen</t>
  </si>
  <si>
    <t>Ajay Worham</t>
  </si>
  <si>
    <t>Jamison Cashin</t>
  </si>
  <si>
    <t>Dorian Emery</t>
  </si>
  <si>
    <t>Nicol Swinford</t>
  </si>
  <si>
    <t>Agna Cowpe</t>
  </si>
  <si>
    <t>Nev Prosh</t>
  </si>
  <si>
    <t>Lucius Hatchell</t>
  </si>
  <si>
    <t>Francisca Pottage</t>
  </si>
  <si>
    <t>Farlie Brookz</t>
  </si>
  <si>
    <t>Mariette -</t>
  </si>
  <si>
    <t>Beverlee Ungerechts</t>
  </si>
  <si>
    <t>Nanni Girodias</t>
  </si>
  <si>
    <t>Delcina Hursey</t>
  </si>
  <si>
    <t>Lek Pimblett</t>
  </si>
  <si>
    <t>Kellyann Adshad</t>
  </si>
  <si>
    <t>Ewell Paulusch</t>
  </si>
  <si>
    <t>Madison Lars</t>
  </si>
  <si>
    <t>Ardis Taree</t>
  </si>
  <si>
    <t>Wheeler Godsil</t>
  </si>
  <si>
    <t>Marissa O'Scandall</t>
  </si>
  <si>
    <t>Terrel Keynd</t>
  </si>
  <si>
    <t>Augie Swallwell</t>
  </si>
  <si>
    <t>Dillon Bannister</t>
  </si>
  <si>
    <t>Osbourn Gherardini</t>
  </si>
  <si>
    <t>Lissa Gawn</t>
  </si>
  <si>
    <t>Leisha McConway</t>
  </si>
  <si>
    <t>Kearney Cuddehy</t>
  </si>
  <si>
    <t>Shellysheldon Bichard</t>
  </si>
  <si>
    <t>Reinhard Oscroft</t>
  </si>
  <si>
    <t>Menard Venmore</t>
  </si>
  <si>
    <t>Andree Breeds</t>
  </si>
  <si>
    <t>Kata Harrop</t>
  </si>
  <si>
    <t>Pierrette Gummie</t>
  </si>
  <si>
    <t>Nady Withinshaw</t>
  </si>
  <si>
    <t>Demott Mullaly</t>
  </si>
  <si>
    <t>Wendye Kleinplatz</t>
  </si>
  <si>
    <t>Irvin Bevans</t>
  </si>
  <si>
    <t>Madella Marquiss</t>
  </si>
  <si>
    <t>Austine Speedy</t>
  </si>
  <si>
    <t>Wolf Craft</t>
  </si>
  <si>
    <t>Aldin Newsome</t>
  </si>
  <si>
    <t>Sindee Jasik</t>
  </si>
  <si>
    <t>Truman Arlett</t>
  </si>
  <si>
    <t>Gordon Rewan</t>
  </si>
  <si>
    <t>Israel Brough</t>
  </si>
  <si>
    <t>Leticia Hovenden</t>
  </si>
  <si>
    <t>Caritta Compston</t>
  </si>
  <si>
    <t>Annabelle Hanwell</t>
  </si>
  <si>
    <t>Darryl Hovee</t>
  </si>
  <si>
    <t>Orly Nesbitt</t>
  </si>
  <si>
    <t>Margette Gibard</t>
  </si>
  <si>
    <t>Nicol Bertot</t>
  </si>
  <si>
    <t>Nobe Trowsdale</t>
  </si>
  <si>
    <t>Stephen Tittershill</t>
  </si>
  <si>
    <t>Giselbert Pickring</t>
  </si>
  <si>
    <t>Shane Diss</t>
  </si>
  <si>
    <t>Lisette Davers</t>
  </si>
  <si>
    <t>Chicky Sinclar</t>
  </si>
  <si>
    <t>Kippar Whyatt</t>
  </si>
  <si>
    <t>Xenia Maleck</t>
  </si>
  <si>
    <t>Essie Withur</t>
  </si>
  <si>
    <t>Cecil Gant</t>
  </si>
  <si>
    <t>Lillis Eshmade</t>
  </si>
  <si>
    <t>Ted Izacenko</t>
  </si>
  <si>
    <t>Nixie Shoesmith</t>
  </si>
  <si>
    <t>Briana Trill</t>
  </si>
  <si>
    <t>Cobbie Bruyett</t>
  </si>
  <si>
    <t>Wrennie Dwelly</t>
  </si>
  <si>
    <t>Sibylla Kibble</t>
  </si>
  <si>
    <t>Kariotta Naper</t>
  </si>
  <si>
    <t>Wylie Huntingdon</t>
  </si>
  <si>
    <t>Lizbeth Garvan</t>
  </si>
  <si>
    <t>Averil Ackery</t>
  </si>
  <si>
    <t>Myrtie Ostrich</t>
  </si>
  <si>
    <t>Ross Vidgen</t>
  </si>
  <si>
    <t>Sibby Skinner</t>
  </si>
  <si>
    <t>Selle Casper</t>
  </si>
  <si>
    <t>Andrew Froment</t>
  </si>
  <si>
    <t>Maurizia Ritmeyer</t>
  </si>
  <si>
    <t>Keenan Moriarty</t>
  </si>
  <si>
    <t>Davide Senten</t>
  </si>
  <si>
    <t>Renie Fiveash</t>
  </si>
  <si>
    <t>Willard Booton</t>
  </si>
  <si>
    <t>Debby Balmadier</t>
  </si>
  <si>
    <t>Rockie MacKibbon</t>
  </si>
  <si>
    <t>Harvey Dwelley</t>
  </si>
  <si>
    <t>Patrice Pariss</t>
  </si>
  <si>
    <t>Arman Yakubov</t>
  </si>
  <si>
    <t>Gardiner Gypps</t>
  </si>
  <si>
    <t>Cathleen Le Teve</t>
  </si>
  <si>
    <t>Thaddus Joder</t>
  </si>
  <si>
    <t>Josepha Clamp</t>
  </si>
  <si>
    <t>Jillane Simion</t>
  </si>
  <si>
    <t>Lynnell Shoesmith</t>
  </si>
  <si>
    <t>Mandie MacAdie</t>
  </si>
  <si>
    <t>Ferdinand Billie</t>
  </si>
  <si>
    <t>Suzy Bussens</t>
  </si>
  <si>
    <t>Emeline Vezey</t>
  </si>
  <si>
    <t>Cissiee Baylis</t>
  </si>
  <si>
    <t>Roldan Raybould</t>
  </si>
  <si>
    <t>Barth Weare</t>
  </si>
  <si>
    <t>Alta Pithcock</t>
  </si>
  <si>
    <t>Marc Keunemann</t>
  </si>
  <si>
    <t>Bertine Smalles</t>
  </si>
  <si>
    <t>Wilbert O'Loughnan</t>
  </si>
  <si>
    <t>Seymour Fellibrand</t>
  </si>
  <si>
    <t>Miran Runchman</t>
  </si>
  <si>
    <t>Dorotea Fenwick</t>
  </si>
  <si>
    <t>Jenny Massy</t>
  </si>
  <si>
    <t>Hyman Petrolli</t>
  </si>
  <si>
    <t>Beatrix McGivena</t>
  </si>
  <si>
    <t>Nalani Hallad</t>
  </si>
  <si>
    <t>Inglebert Butland</t>
  </si>
  <si>
    <t>Brendis Pineaux</t>
  </si>
  <si>
    <t>Jaimie Lancastle</t>
  </si>
  <si>
    <t>Glendon Malham</t>
  </si>
  <si>
    <t>Morganica Bentke</t>
  </si>
  <si>
    <t>Calida Schaben</t>
  </si>
  <si>
    <t>Hallsy Voysey</t>
  </si>
  <si>
    <t>Lanny Currall</t>
  </si>
  <si>
    <t>Son Varney</t>
  </si>
  <si>
    <t>Bartram Caltun</t>
  </si>
  <si>
    <t>Halette Borsi</t>
  </si>
  <si>
    <t>Killie Densie</t>
  </si>
  <si>
    <t>Mandi Adamsson</t>
  </si>
  <si>
    <t>Kylila Basezzi</t>
  </si>
  <si>
    <t>Yardley Matten</t>
  </si>
  <si>
    <t>Shepperd Leonards</t>
  </si>
  <si>
    <t>Hamel Curzey</t>
  </si>
  <si>
    <t>Fancie Woofendell</t>
  </si>
  <si>
    <t>Zebulen Emtage</t>
  </si>
  <si>
    <t>Micheil Fleote</t>
  </si>
  <si>
    <t>Cecily Faircley</t>
  </si>
  <si>
    <t>Glory Chilcott</t>
  </si>
  <si>
    <t>Sinclair Wark</t>
  </si>
  <si>
    <t>Tomaso Horsley</t>
  </si>
  <si>
    <t>Gilli Christophers</t>
  </si>
  <si>
    <t>Errick Burgin</t>
  </si>
  <si>
    <t>Damian Renard</t>
  </si>
  <si>
    <t>Agnola Batterson</t>
  </si>
  <si>
    <t>Riki Wandtke</t>
  </si>
  <si>
    <t>Mikol Eck</t>
  </si>
  <si>
    <t>Phyllis Wibberley</t>
  </si>
  <si>
    <t>Burt Vasechkin</t>
  </si>
  <si>
    <t>Adriana Saundercock</t>
  </si>
  <si>
    <t>Trudie Phinnessy</t>
  </si>
  <si>
    <t>Frederigo Cribbott</t>
  </si>
  <si>
    <t>Glenda Eliet</t>
  </si>
  <si>
    <t>Darb -</t>
  </si>
  <si>
    <t>Cal Van den Velde</t>
  </si>
  <si>
    <t>Stephani Sidsaff</t>
  </si>
  <si>
    <t>Meade Bampton</t>
  </si>
  <si>
    <t>Flore Cashen</t>
  </si>
  <si>
    <t>Leighton Firbanks</t>
  </si>
  <si>
    <t>Petr Westman</t>
  </si>
  <si>
    <t>Yorgos Dewhurst</t>
  </si>
  <si>
    <t>Simmonds Bapty</t>
  </si>
  <si>
    <t>Hagen MacCarter</t>
  </si>
  <si>
    <t>Cazzie Stanwix</t>
  </si>
  <si>
    <t>Geoff Gwillym</t>
  </si>
  <si>
    <t>Simonette -</t>
  </si>
  <si>
    <t>Deirdre Sturgeon</t>
  </si>
  <si>
    <t>Andrea Pendle</t>
  </si>
  <si>
    <t>Juliann Siemantel</t>
  </si>
  <si>
    <t>Janaye Eade</t>
  </si>
  <si>
    <t>Dylan Stranio</t>
  </si>
  <si>
    <t>Mel Rochford</t>
  </si>
  <si>
    <t>Elvin Trayhorn</t>
  </si>
  <si>
    <t>Dmitri Viant</t>
  </si>
  <si>
    <t>Sonni Milligan</t>
  </si>
  <si>
    <t>Kellina Haygreen</t>
  </si>
  <si>
    <t>Yuma Dennick</t>
  </si>
  <si>
    <t>Ashleigh -</t>
  </si>
  <si>
    <t>Therese Brotherhood</t>
  </si>
  <si>
    <t>Pansie Beccero</t>
  </si>
  <si>
    <t>Reinaldos Simmig</t>
  </si>
  <si>
    <t>Calhoun Mussington</t>
  </si>
  <si>
    <t>Winn Wells</t>
  </si>
  <si>
    <t>Rafi Brettelle</t>
  </si>
  <si>
    <t>Fey -</t>
  </si>
  <si>
    <t>Verne Loalday</t>
  </si>
  <si>
    <t>Eleonora Wiszniewski</t>
  </si>
  <si>
    <t>Fayre Brannigan</t>
  </si>
  <si>
    <t>Eachelle Noirel</t>
  </si>
  <si>
    <t>Carl Troyes</t>
  </si>
  <si>
    <t>Cordie Brankley</t>
  </si>
  <si>
    <t>Jackie Pays</t>
  </si>
  <si>
    <t>Carroll Schlagman</t>
  </si>
  <si>
    <t>Frans Idale</t>
  </si>
  <si>
    <t>Amara Clow</t>
  </si>
  <si>
    <t>Anthony Morison</t>
  </si>
  <si>
    <t>Cherye Stanfield</t>
  </si>
  <si>
    <t>Ansell Tolhurst</t>
  </si>
  <si>
    <t>Erminie Rabidge</t>
  </si>
  <si>
    <t>Rosene Beckey</t>
  </si>
  <si>
    <t>Darlleen Shalcras</t>
  </si>
  <si>
    <t>Bryon Goundry</t>
  </si>
  <si>
    <t>Sherwin Minocchi</t>
  </si>
  <si>
    <t>Luci Dyter</t>
  </si>
  <si>
    <t>Sloan Pudney</t>
  </si>
  <si>
    <t>Otes Elegood</t>
  </si>
  <si>
    <t>Davie Blay</t>
  </si>
  <si>
    <t>Dorolice Osmon</t>
  </si>
  <si>
    <t>Meade McReedy</t>
  </si>
  <si>
    <t>Rikki Chaffey</t>
  </si>
  <si>
    <t>Adria Van den Velde</t>
  </si>
  <si>
    <t>Dmitri -</t>
  </si>
  <si>
    <t>Maddalena Hencke</t>
  </si>
  <si>
    <t>Rand Winchcum</t>
  </si>
  <si>
    <t>Rowen Sollas</t>
  </si>
  <si>
    <t>Boothe Hayselden</t>
  </si>
  <si>
    <t>Noak Sleany</t>
  </si>
  <si>
    <t>Callean Wass</t>
  </si>
  <si>
    <t>Keelby Sudlow</t>
  </si>
  <si>
    <t>Rodrique Vernon</t>
  </si>
  <si>
    <t>Brod Attrey</t>
  </si>
  <si>
    <t>Manny Mandy</t>
  </si>
  <si>
    <t>Becky Lassen</t>
  </si>
  <si>
    <t>Tessa Heakey</t>
  </si>
  <si>
    <t>Herbert Henryson</t>
  </si>
  <si>
    <t>Cristie Bence</t>
  </si>
  <si>
    <t>Renate Whyte</t>
  </si>
  <si>
    <t>Toma Woolforde</t>
  </si>
  <si>
    <t>Dorie Dunleavy</t>
  </si>
  <si>
    <t>Ellie Toope</t>
  </si>
  <si>
    <t>Leonora Swetenham</t>
  </si>
  <si>
    <t>Teodor Mullinder</t>
  </si>
  <si>
    <t>Jared Fendlow</t>
  </si>
  <si>
    <t>Porty Hansed</t>
  </si>
  <si>
    <t>Andy Deeming</t>
  </si>
  <si>
    <t>Monty Thomazin</t>
  </si>
  <si>
    <t>Briano Janowski</t>
  </si>
  <si>
    <t>Ginger -</t>
  </si>
  <si>
    <t>Logan Colomb</t>
  </si>
  <si>
    <t>Nichols Devinn</t>
  </si>
  <si>
    <t>Catha Davitt</t>
  </si>
  <si>
    <t>Melosa McOwan</t>
  </si>
  <si>
    <t>Maris Leete</t>
  </si>
  <si>
    <t>Wilburt Padden</t>
  </si>
  <si>
    <t>Rosabelle Godsmark</t>
  </si>
  <si>
    <t>Guilbert Bearns</t>
  </si>
  <si>
    <t>Meridith Urwin</t>
  </si>
  <si>
    <t>Leeland -</t>
  </si>
  <si>
    <t>Gerta Porrett</t>
  </si>
  <si>
    <t>Karrah Howell</t>
  </si>
  <si>
    <t>Alick Baise</t>
  </si>
  <si>
    <t>Casandra Betteridge</t>
  </si>
  <si>
    <t>Maurine Clee</t>
  </si>
  <si>
    <t>Darwin Bumpas</t>
  </si>
  <si>
    <t>Hayes Daveren</t>
  </si>
  <si>
    <t>Piper Issacov</t>
  </si>
  <si>
    <t>Markus Pendrey</t>
  </si>
  <si>
    <t>Sile Zappel</t>
  </si>
  <si>
    <t>Craggy Happel</t>
  </si>
  <si>
    <t>Egor Mariette</t>
  </si>
  <si>
    <t>Reinald Bembrigg</t>
  </si>
  <si>
    <t>Kissie Line</t>
  </si>
  <si>
    <t>Quentin Gerleit</t>
  </si>
  <si>
    <t>Karoly Burgoine</t>
  </si>
  <si>
    <t>Clarine Piecha</t>
  </si>
  <si>
    <t>Mycah Beaston</t>
  </si>
  <si>
    <t>Clemmie Bartoszewicz</t>
  </si>
  <si>
    <t>Randall Mason</t>
  </si>
  <si>
    <t>Donica Humby</t>
  </si>
  <si>
    <t>Lotty Loach</t>
  </si>
  <si>
    <t>Marie-jeanne Breawood</t>
  </si>
  <si>
    <t>Babara Sissel</t>
  </si>
  <si>
    <t>Rodolphe Glenton</t>
  </si>
  <si>
    <t>Thorvald Duckerin</t>
  </si>
  <si>
    <t>Paulina Iannuzzelli</t>
  </si>
  <si>
    <t>Ricki Padefield</t>
  </si>
  <si>
    <t>Lizette McKeaveney</t>
  </si>
  <si>
    <t>Muffin Bhar</t>
  </si>
  <si>
    <t>Jeno Strafford</t>
  </si>
  <si>
    <t>Brigg Himsworth</t>
  </si>
  <si>
    <t>Judi Cazereau</t>
  </si>
  <si>
    <t>Shara Bramhill</t>
  </si>
  <si>
    <t>Raleigh Pont</t>
  </si>
  <si>
    <t>Zachariah Meininking</t>
  </si>
  <si>
    <t>Lesley Garey</t>
  </si>
  <si>
    <t>Adriena Giffin</t>
  </si>
  <si>
    <t>Antoinette -</t>
  </si>
  <si>
    <t>Carr Hopkynson</t>
  </si>
  <si>
    <t>Shay Briand</t>
  </si>
  <si>
    <t>Karney Burstow</t>
  </si>
  <si>
    <t>Latrena Yetts</t>
  </si>
  <si>
    <t>Jesse Alflat</t>
  </si>
  <si>
    <t>Kelcie Kingaby</t>
  </si>
  <si>
    <t>Fabio Commuzzo</t>
  </si>
  <si>
    <t>Heall Andrioli</t>
  </si>
  <si>
    <t>Rickert Brasted</t>
  </si>
  <si>
    <t>Hedwig Jayme</t>
  </si>
  <si>
    <t>Penrod Tomasicchio</t>
  </si>
  <si>
    <t>Pancho Edis</t>
  </si>
  <si>
    <t>Andriana Gosnoll</t>
  </si>
  <si>
    <t>Nilson Wiggam</t>
  </si>
  <si>
    <t>Denny Spleving</t>
  </si>
  <si>
    <t>Roth Crum</t>
  </si>
  <si>
    <t>Olia O' Mullan</t>
  </si>
  <si>
    <t>Conway Juarez</t>
  </si>
  <si>
    <t>Dru Crellim</t>
  </si>
  <si>
    <t>Shaw MacEvilly</t>
  </si>
  <si>
    <t>Brook Eade</t>
  </si>
  <si>
    <t>Aleece Feige</t>
  </si>
  <si>
    <t>Dolorita Strutton</t>
  </si>
  <si>
    <t>Harman A'field</t>
  </si>
  <si>
    <t>Hildegarde Bamb</t>
  </si>
  <si>
    <t>Launce Gale</t>
  </si>
  <si>
    <t>Ilise Clissold</t>
  </si>
  <si>
    <t>Julita Prene</t>
  </si>
  <si>
    <t>Ashlen Willbond</t>
  </si>
  <si>
    <t>Keely Bointon</t>
  </si>
  <si>
    <t>Poul Gaskin</t>
  </si>
  <si>
    <t>Sheilakathryn Huff</t>
  </si>
  <si>
    <t>Rubia Evetts</t>
  </si>
  <si>
    <t>Francklin Cross</t>
  </si>
  <si>
    <t>Wilone Champley</t>
  </si>
  <si>
    <t>Lezlie Clemits</t>
  </si>
  <si>
    <t>Kathe Oller</t>
  </si>
  <si>
    <t>Dulce Bradwell</t>
  </si>
  <si>
    <t>Felice Dechelette</t>
  </si>
  <si>
    <t>Joane Caldes</t>
  </si>
  <si>
    <t>Diane Furman</t>
  </si>
  <si>
    <t>Ogdan Blenkinship</t>
  </si>
  <si>
    <t>Kizzee Agget</t>
  </si>
  <si>
    <t>Stephi Highton</t>
  </si>
  <si>
    <t>Martino Scoles</t>
  </si>
  <si>
    <t>Morgen Newport</t>
  </si>
  <si>
    <t>Eugenie Brinson</t>
  </si>
  <si>
    <t>Reinold Natt</t>
  </si>
  <si>
    <t>Jo Roberts</t>
  </si>
  <si>
    <t>Jacklin Duchant</t>
  </si>
  <si>
    <t>Colas Gabbitas</t>
  </si>
  <si>
    <t>Claudetta Ricciardiello</t>
  </si>
  <si>
    <t>Angele Cadore</t>
  </si>
  <si>
    <t>Cicily Hast</t>
  </si>
  <si>
    <t>Harland Messenger</t>
  </si>
  <si>
    <t>Sim Constantinou</t>
  </si>
  <si>
    <t>Shanon Rolfe</t>
  </si>
  <si>
    <t>Chryste Oddboy</t>
  </si>
  <si>
    <t>Edin Patinkin</t>
  </si>
  <si>
    <t>Nolly Ivanchikov</t>
  </si>
  <si>
    <t>Michele Pammenter</t>
  </si>
  <si>
    <t>Liane Abelevitz</t>
  </si>
  <si>
    <t>Philbert Bangs</t>
  </si>
  <si>
    <t>Candy -</t>
  </si>
  <si>
    <t>Noami Cokly</t>
  </si>
  <si>
    <t>Lyndell Jereatt</t>
  </si>
  <si>
    <t>Maximilien Bourget</t>
  </si>
  <si>
    <t>Benedikta Naptin</t>
  </si>
  <si>
    <t>Rhodie Gaskall</t>
  </si>
  <si>
    <t>Afton Andrassy</t>
  </si>
  <si>
    <t>Blondell Dibdall</t>
  </si>
  <si>
    <t>Sonia Dunstall</t>
  </si>
  <si>
    <t>Benedikt Adamou</t>
  </si>
  <si>
    <t>Don Spratling</t>
  </si>
  <si>
    <t>Moll Ogilby</t>
  </si>
  <si>
    <t>Jammie Seldner</t>
  </si>
  <si>
    <t>Inglis Pickaver</t>
  </si>
  <si>
    <t>Clarabelle Broschek</t>
  </si>
  <si>
    <t>Tillie Bisseker</t>
  </si>
  <si>
    <t>Irving Babcock</t>
  </si>
  <si>
    <t>Evered Gludor</t>
  </si>
  <si>
    <t>Mavra Finan</t>
  </si>
  <si>
    <t>Frieda Tavinor</t>
  </si>
  <si>
    <t>Ellwood Budden</t>
  </si>
  <si>
    <t>Alex Patshull</t>
  </si>
  <si>
    <t>Aundrea Outridge</t>
  </si>
  <si>
    <t>Amby Bodega</t>
  </si>
  <si>
    <t>Esme Pilipets</t>
  </si>
  <si>
    <t>Beverly Domnick</t>
  </si>
  <si>
    <t>Artemis Swanson</t>
  </si>
  <si>
    <t>Daryle Marginson</t>
  </si>
  <si>
    <t>Tyne Anshell</t>
  </si>
  <si>
    <t>Leona Shorrock</t>
  </si>
  <si>
    <t>Bertrando Carass</t>
  </si>
  <si>
    <t>Augusta Munns</t>
  </si>
  <si>
    <t>Pauline Dallosso</t>
  </si>
  <si>
    <t>Lauralee Fudge</t>
  </si>
  <si>
    <t>Consalve Ballay</t>
  </si>
  <si>
    <t>Lolly Prewer</t>
  </si>
  <si>
    <t>Vyky Pegg</t>
  </si>
  <si>
    <t>Kellen Pawelski</t>
  </si>
  <si>
    <t>Jermaine Bagshawe</t>
  </si>
  <si>
    <t>Bryan Jachtym</t>
  </si>
  <si>
    <t>Renie Laundon</t>
  </si>
  <si>
    <t>Weidar Etheridge</t>
  </si>
  <si>
    <t>Datha Fishburn</t>
  </si>
  <si>
    <t>Ferdinand Romanetti</t>
  </si>
  <si>
    <t>Burk Wortley</t>
  </si>
  <si>
    <t>Melloney Temby</t>
  </si>
  <si>
    <t>Dickie Cubbini</t>
  </si>
  <si>
    <t>Sylas Duffill</t>
  </si>
  <si>
    <t>State</t>
  </si>
  <si>
    <t>Sum of Value</t>
  </si>
  <si>
    <t>estimated revenue</t>
  </si>
  <si>
    <t xml:space="preserve">Past 3 Years Bike Related Purchases </t>
  </si>
  <si>
    <t>Asher</t>
  </si>
  <si>
    <t>Barry</t>
  </si>
  <si>
    <t>Baxie</t>
  </si>
  <si>
    <t>Benoit</t>
  </si>
  <si>
    <t>Conway</t>
  </si>
  <si>
    <t>Damiano</t>
  </si>
  <si>
    <t>Elset</t>
  </si>
  <si>
    <t>Giorgi</t>
  </si>
  <si>
    <t>Latashia</t>
  </si>
  <si>
    <t>Lenka</t>
  </si>
  <si>
    <t>Myrtia</t>
  </si>
  <si>
    <t>Patrizius</t>
  </si>
  <si>
    <t>Tuckie</t>
  </si>
  <si>
    <t>total_revenue</t>
  </si>
  <si>
    <t>number_of_purchases</t>
  </si>
  <si>
    <t>APV</t>
  </si>
  <si>
    <t>CLV</t>
  </si>
  <si>
    <t>Customers</t>
  </si>
  <si>
    <t>Total Transaction Value</t>
  </si>
  <si>
    <t>No. of Unique Customers</t>
  </si>
  <si>
    <t>Purchase Frequency</t>
  </si>
  <si>
    <t>PF Value Calculation</t>
  </si>
  <si>
    <t>Total Transactions</t>
  </si>
  <si>
    <t>Unique Transactions Per Cust</t>
  </si>
  <si>
    <t>Average No. of purchases cust</t>
  </si>
  <si>
    <t>Avg No. of Purchases Per customer</t>
  </si>
  <si>
    <t>Customer</t>
  </si>
  <si>
    <t>Total Trasaction Value</t>
  </si>
  <si>
    <t>Product Line</t>
  </si>
  <si>
    <t>Avg. List Price</t>
  </si>
  <si>
    <t>Total Sales</t>
  </si>
  <si>
    <t>Month</t>
  </si>
  <si>
    <t>Total Customers</t>
  </si>
  <si>
    <t>Gender</t>
  </si>
  <si>
    <t>Job Industry</t>
  </si>
  <si>
    <t>Brand</t>
  </si>
  <si>
    <t>Customer Name</t>
  </si>
  <si>
    <t>No. of Customers</t>
  </si>
  <si>
    <t>Count of Customers</t>
  </si>
  <si>
    <t>Property valuation</t>
  </si>
  <si>
    <t>Avg. Past 3 year bike related purchases</t>
  </si>
  <si>
    <t>Q2.  Calculate the average tenure for each wealth_segment.</t>
  </si>
  <si>
    <t>Q1.  Show the number of customers in each wealth_segment.</t>
  </si>
  <si>
    <t>Q1.  Show the number of customers by gender.</t>
  </si>
  <si>
    <t>Q2.  Calculate the average past_3_years_bike_related_purchases for each gender.</t>
  </si>
  <si>
    <t>Segmentation by Job Industry - Q1 &amp; Q2</t>
  </si>
  <si>
    <t>Q1.  Showing the number of customers in each job_industry_category.</t>
  </si>
  <si>
    <t>Q2.  Analyze the distribution of wealth_segment within each industry.</t>
  </si>
  <si>
    <t>Sales Trend Analysis - Q1 &amp; Q2</t>
  </si>
  <si>
    <t>Q1.  Show the total sales for each brand.</t>
  </si>
  <si>
    <t>Product Performance Analysis</t>
  </si>
  <si>
    <t>Q2.  Calculate the total sales and average list_price for each product_line.</t>
  </si>
  <si>
    <t>Customer Purchase Behavior</t>
  </si>
  <si>
    <t>Q1.  Identify the top 10 customers based on total transaction value.</t>
  </si>
  <si>
    <t>Q2.  Calculate the average number of purchases per customer.</t>
  </si>
  <si>
    <t>New Customer Location Analysis</t>
  </si>
  <si>
    <t>Q1.  Create a map or chart showing the distribution of new customers by state.</t>
  </si>
  <si>
    <t>Q1.  Analyze the correlation between property_valuation and customer wealth_segment.</t>
  </si>
  <si>
    <t>New Customer Demographics</t>
  </si>
  <si>
    <t>Q1.  Show the distribution of new customers by wealth_segment and job_industry_category.</t>
  </si>
  <si>
    <t>Q1.  Calculate the average past_3_years_bike_related_purchases for new customers.</t>
  </si>
  <si>
    <t>Q1.  Estimate potential revenue based on past_3_years_bike_related_purchases and value.</t>
  </si>
  <si>
    <t>Customer Lifetime Value Calculation (CLV)</t>
  </si>
  <si>
    <t>Segment CLV Analysis</t>
  </si>
  <si>
    <t>Q1.  Analyze the relationship between CLV and customer demographics (e.g., gender, job industry).</t>
  </si>
  <si>
    <t xml:space="preserve">Segmentation by Wealth Segment </t>
  </si>
  <si>
    <t xml:space="preserve">Segmentation by Gender </t>
  </si>
  <si>
    <t>KPMG Data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₹&quot;\ #,##0.00"/>
    <numFmt numFmtId="165" formatCode="0.00,,&quot;M&quot;"/>
    <numFmt numFmtId="166" formatCode="0.00,&quot;K&quot;"/>
    <numFmt numFmtId="167" formatCode="0.0,&quot;K&quot;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36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14" fontId="0" fillId="0" borderId="0" xfId="0" applyNumberFormat="1"/>
    <xf numFmtId="2" fontId="1" fillId="4" borderId="7" xfId="0" applyNumberFormat="1" applyFont="1" applyFill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66" fontId="0" fillId="0" borderId="1" xfId="0" applyNumberFormat="1" applyBorder="1"/>
    <xf numFmtId="166" fontId="0" fillId="0" borderId="0" xfId="0" applyNumberFormat="1"/>
    <xf numFmtId="2" fontId="0" fillId="0" borderId="1" xfId="0" applyNumberFormat="1" applyBorder="1"/>
    <xf numFmtId="164" fontId="0" fillId="0" borderId="1" xfId="0" applyNumberFormat="1" applyBorder="1"/>
    <xf numFmtId="165" fontId="0" fillId="0" borderId="1" xfId="0" applyNumberFormat="1" applyBorder="1"/>
    <xf numFmtId="0" fontId="0" fillId="0" borderId="1" xfId="0" applyBorder="1" applyAlignment="1">
      <alignment horizontal="left" indent="1"/>
    </xf>
    <xf numFmtId="0" fontId="1" fillId="2" borderId="1" xfId="0" applyFont="1" applyFill="1" applyBorder="1"/>
    <xf numFmtId="167" fontId="0" fillId="0" borderId="1" xfId="0" applyNumberFormat="1" applyBorder="1"/>
    <xf numFmtId="0" fontId="1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2" xfId="0" applyFont="1" applyBorder="1" applyAlignment="1">
      <alignment horizontal="left"/>
    </xf>
    <xf numFmtId="0" fontId="1" fillId="0" borderId="13" xfId="0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6" borderId="0" xfId="0" applyFill="1"/>
    <xf numFmtId="14" fontId="0" fillId="6" borderId="0" xfId="0" applyNumberFormat="1" applyFill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1" fillId="4" borderId="5" xfId="0" applyFont="1" applyFill="1" applyBorder="1" applyAlignment="1">
      <alignment horizontal="left"/>
    </xf>
    <xf numFmtId="0" fontId="1" fillId="4" borderId="6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1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3" borderId="12" xfId="0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0" fillId="0" borderId="1" xfId="0" applyNumberFormat="1" applyBorder="1"/>
    <xf numFmtId="0" fontId="6" fillId="7" borderId="20" xfId="0" applyFont="1" applyFill="1" applyBorder="1" applyAlignment="1">
      <alignment horizontal="center" vertical="center"/>
    </xf>
    <xf numFmtId="0" fontId="6" fillId="7" borderId="21" xfId="0" applyFont="1" applyFill="1" applyBorder="1" applyAlignment="1">
      <alignment horizontal="center" vertical="center"/>
    </xf>
    <xf numFmtId="0" fontId="6" fillId="7" borderId="22" xfId="0" applyFont="1" applyFill="1" applyBorder="1" applyAlignment="1">
      <alignment horizontal="center" vertical="center"/>
    </xf>
    <xf numFmtId="0" fontId="6" fillId="7" borderId="23" xfId="0" applyFont="1" applyFill="1" applyBorder="1" applyAlignment="1">
      <alignment horizontal="center" vertical="center"/>
    </xf>
    <xf numFmtId="0" fontId="6" fillId="7" borderId="0" xfId="0" applyFont="1" applyFill="1" applyBorder="1" applyAlignment="1">
      <alignment horizontal="center" vertical="center"/>
    </xf>
    <xf numFmtId="0" fontId="6" fillId="7" borderId="24" xfId="0" applyFont="1" applyFill="1" applyBorder="1" applyAlignment="1">
      <alignment horizontal="center" vertical="center"/>
    </xf>
    <xf numFmtId="0" fontId="0" fillId="0" borderId="23" xfId="0" applyBorder="1"/>
    <xf numFmtId="0" fontId="0" fillId="0" borderId="0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6" fillId="7" borderId="25" xfId="0" applyFont="1" applyFill="1" applyBorder="1" applyAlignment="1">
      <alignment horizontal="center" vertical="center"/>
    </xf>
    <xf numFmtId="0" fontId="6" fillId="7" borderId="26" xfId="0" applyFont="1" applyFill="1" applyBorder="1" applyAlignment="1">
      <alignment horizontal="center" vertical="center"/>
    </xf>
    <xf numFmtId="0" fontId="6" fillId="7" borderId="27" xfId="0" applyFont="1" applyFill="1" applyBorder="1" applyAlignment="1">
      <alignment horizontal="center" vertical="center"/>
    </xf>
  </cellXfs>
  <cellStyles count="1">
    <cellStyle name="Normal" xfId="0" builtinId="0"/>
  </cellStyles>
  <dxfs count="338"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₹&quot;\ #,##0.00"/>
    </dxf>
    <dxf>
      <numFmt numFmtId="2" formatCode="0.00"/>
    </dxf>
    <dxf>
      <numFmt numFmtId="2" formatCode="0.0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98D4DCD-F138-479A-9AA6-6C5D0E66F7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6.xml"/><Relationship Id="rId21" Type="http://schemas.openxmlformats.org/officeDocument/2006/relationships/pivotCacheDefinition" Target="pivotCache/pivotCacheDefinition1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63" Type="http://schemas.openxmlformats.org/officeDocument/2006/relationships/customXml" Target="../customXml/item21.xml"/><Relationship Id="rId68" Type="http://schemas.openxmlformats.org/officeDocument/2006/relationships/customXml" Target="../customXml/item2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1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8" Type="http://schemas.openxmlformats.org/officeDocument/2006/relationships/customXml" Target="../customXml/item16.xml"/><Relationship Id="rId66" Type="http://schemas.openxmlformats.org/officeDocument/2006/relationships/customXml" Target="../customXml/item24.xml"/><Relationship Id="rId74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10.xml"/><Relationship Id="rId35" Type="http://schemas.openxmlformats.org/officeDocument/2006/relationships/pivotCacheDefinition" Target="pivotCache/pivotCacheDefinition1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56" Type="http://schemas.openxmlformats.org/officeDocument/2006/relationships/customXml" Target="../customXml/item14.xml"/><Relationship Id="rId64" Type="http://schemas.openxmlformats.org/officeDocument/2006/relationships/customXml" Target="../customXml/item22.xml"/><Relationship Id="rId69" Type="http://schemas.openxmlformats.org/officeDocument/2006/relationships/customXml" Target="../customXml/item27.xml"/><Relationship Id="rId77" Type="http://schemas.openxmlformats.org/officeDocument/2006/relationships/customXml" Target="../customXml/item3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72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13.xml"/><Relationship Id="rId38" Type="http://schemas.openxmlformats.org/officeDocument/2006/relationships/styles" Target="styles.xml"/><Relationship Id="rId46" Type="http://schemas.openxmlformats.org/officeDocument/2006/relationships/customXml" Target="../customXml/item4.xml"/><Relationship Id="rId59" Type="http://schemas.openxmlformats.org/officeDocument/2006/relationships/customXml" Target="../customXml/item17.xml"/><Relationship Id="rId67" Type="http://schemas.openxmlformats.org/officeDocument/2006/relationships/customXml" Target="../customXml/item25.xml"/><Relationship Id="rId20" Type="http://schemas.openxmlformats.org/officeDocument/2006/relationships/worksheet" Target="worksheets/sheet20.xml"/><Relationship Id="rId41" Type="http://schemas.openxmlformats.org/officeDocument/2006/relationships/powerPivotData" Target="model/item.data"/><Relationship Id="rId54" Type="http://schemas.openxmlformats.org/officeDocument/2006/relationships/customXml" Target="../customXml/item12.xml"/><Relationship Id="rId62" Type="http://schemas.openxmlformats.org/officeDocument/2006/relationships/customXml" Target="../customXml/item20.xml"/><Relationship Id="rId70" Type="http://schemas.openxmlformats.org/officeDocument/2006/relationships/customXml" Target="../customXml/item28.xml"/><Relationship Id="rId75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36" Type="http://schemas.openxmlformats.org/officeDocument/2006/relationships/theme" Target="theme/theme1.xml"/><Relationship Id="rId49" Type="http://schemas.openxmlformats.org/officeDocument/2006/relationships/customXml" Target="../customXml/item7.xml"/><Relationship Id="rId57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60" Type="http://schemas.openxmlformats.org/officeDocument/2006/relationships/customXml" Target="../customXml/item18.xml"/><Relationship Id="rId65" Type="http://schemas.openxmlformats.org/officeDocument/2006/relationships/customXml" Target="../customXml/item23.xml"/><Relationship Id="rId73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sharedStrings" Target="sharedStrings.xml"/><Relationship Id="rId34" Type="http://schemas.openxmlformats.org/officeDocument/2006/relationships/pivotCacheDefinition" Target="pivotCache/pivotCacheDefinition14.xml"/><Relationship Id="rId50" Type="http://schemas.openxmlformats.org/officeDocument/2006/relationships/customXml" Target="../customXml/item8.xml"/><Relationship Id="rId55" Type="http://schemas.openxmlformats.org/officeDocument/2006/relationships/customXml" Target="../customXml/item13.xml"/><Relationship Id="rId76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9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transaction analysis-1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Sales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ansaction analysis-1'!$E$1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ransaction analysis-1'!$D$15:$D$2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ansaction analysis-1'!$E$15:$E$26</c:f>
              <c:numCache>
                <c:formatCode>0.00,,"M"</c:formatCode>
                <c:ptCount val="12"/>
                <c:pt idx="0">
                  <c:v>1796720.9299999936</c:v>
                </c:pt>
                <c:pt idx="1">
                  <c:v>1739750.3999999922</c:v>
                </c:pt>
                <c:pt idx="2">
                  <c:v>1739423.1599999948</c:v>
                </c:pt>
                <c:pt idx="3">
                  <c:v>1770014.8999999955</c:v>
                </c:pt>
                <c:pt idx="4">
                  <c:v>1847713.5299999891</c:v>
                </c:pt>
                <c:pt idx="5">
                  <c:v>1690718.4499999932</c:v>
                </c:pt>
                <c:pt idx="6">
                  <c:v>1824201.4299999895</c:v>
                </c:pt>
                <c:pt idx="7">
                  <c:v>1866475.4599999923</c:v>
                </c:pt>
                <c:pt idx="8">
                  <c:v>1682750.6299999915</c:v>
                </c:pt>
                <c:pt idx="9">
                  <c:v>1894357.1599999885</c:v>
                </c:pt>
                <c:pt idx="10">
                  <c:v>1736343.1899999953</c:v>
                </c:pt>
                <c:pt idx="11">
                  <c:v>1747940.3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2-4380-B696-6A9C4B86E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661439"/>
        <c:axId val="885667679"/>
      </c:lineChart>
      <c:catAx>
        <c:axId val="88566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667679"/>
        <c:crosses val="autoZero"/>
        <c:auto val="1"/>
        <c:lblAlgn val="ctr"/>
        <c:lblOffset val="100"/>
        <c:noMultiLvlLbl val="0"/>
      </c:catAx>
      <c:valAx>
        <c:axId val="885667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661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CLV -2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ealth</a:t>
            </a:r>
            <a:r>
              <a:rPr lang="en-IN" baseline="0"/>
              <a:t> Segment Wise CLV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LV -2'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0-4F2C-9A5F-6134728483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70-4F2C-9A5F-6134728483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70-4F2C-9A5F-613472848315}"/>
              </c:ext>
            </c:extLst>
          </c:dPt>
          <c:cat>
            <c:strRef>
              <c:f>'CLV -2'!$D$10:$D$13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CLV -2'!$E$10:$E$13</c:f>
              <c:numCache>
                <c:formatCode>0.00,,"M"</c:formatCode>
                <c:ptCount val="3"/>
                <c:pt idx="0">
                  <c:v>64883055.283969223</c:v>
                </c:pt>
                <c:pt idx="1">
                  <c:v>68724498.740159959</c:v>
                </c:pt>
                <c:pt idx="2">
                  <c:v>134263147.34675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70-4F2C-9A5F-613472848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v>Total Customers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Lit>
              <c:ptCount val="3"/>
              <c:pt idx="0">
                <c:v>Affluent Customer</c:v>
              </c:pt>
              <c:pt idx="1">
                <c:v>High Net Worth</c:v>
              </c:pt>
              <c:pt idx="2">
                <c:v>Mass Customer</c:v>
              </c:pt>
            </c:strLit>
          </c:cat>
          <c:val>
            <c:numLit>
              <c:formatCode>General</c:formatCode>
              <c:ptCount val="3"/>
              <c:pt idx="0">
                <c:v>979</c:v>
              </c:pt>
              <c:pt idx="1">
                <c:v>1021</c:v>
              </c:pt>
              <c:pt idx="2">
                <c:v>2000</c:v>
              </c:pt>
            </c:numLit>
          </c:val>
          <c:extLst>
            <c:ext xmlns:c16="http://schemas.microsoft.com/office/drawing/2014/chart" uri="{C3380CC4-5D6E-409C-BE32-E72D297353CC}">
              <c16:uniqueId val="{00000000-C4C5-4319-A135-479FA20231FE}"/>
            </c:ext>
          </c:extLst>
        </c:ser>
        <c:ser>
          <c:idx val="1"/>
          <c:order val="1"/>
          <c:tx>
            <c:v>Series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Lit>
              <c:ptCount val="3"/>
              <c:pt idx="0">
                <c:v>Affluent Customer</c:v>
              </c:pt>
              <c:pt idx="1">
                <c:v>High Net Worth</c:v>
              </c:pt>
              <c:pt idx="2">
                <c:v>Mass Customer</c:v>
              </c:pt>
            </c:strLit>
          </c:cat>
          <c:val>
            <c:numLit>
              <c:formatCode>General</c:formatCode>
              <c:ptCount val="3"/>
              <c:pt idx="0">
                <c:v>10.52093973442288</c:v>
              </c:pt>
              <c:pt idx="1">
                <c:v>10.757100881488736</c:v>
              </c:pt>
              <c:pt idx="2">
                <c:v>10.689</c:v>
              </c:pt>
            </c:numLit>
          </c:val>
          <c:extLst>
            <c:ext xmlns:c16="http://schemas.microsoft.com/office/drawing/2014/chart" uri="{C3380CC4-5D6E-409C-BE32-E72D297353CC}">
              <c16:uniqueId val="{00000001-C4C5-4319-A135-479FA2023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New Customer Insights - 1a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New Customer Insights - 1a'!$C$10:$C$11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New Customer Insights - 1a'!$B$12:$B$20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'New Customer Insights - 1a'!$C$12:$C$20</c:f>
              <c:numCache>
                <c:formatCode>General</c:formatCode>
                <c:ptCount val="9"/>
                <c:pt idx="0">
                  <c:v>7</c:v>
                </c:pt>
                <c:pt idx="1">
                  <c:v>7</c:v>
                </c:pt>
                <c:pt idx="2">
                  <c:v>59</c:v>
                </c:pt>
                <c:pt idx="3">
                  <c:v>45</c:v>
                </c:pt>
                <c:pt idx="4">
                  <c:v>14</c:v>
                </c:pt>
                <c:pt idx="5">
                  <c:v>60</c:v>
                </c:pt>
                <c:pt idx="6">
                  <c:v>19</c:v>
                </c:pt>
                <c:pt idx="7">
                  <c:v>24</c:v>
                </c:pt>
                <c:pt idx="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D5-457D-AC3C-5F173F498E9D}"/>
            </c:ext>
          </c:extLst>
        </c:ser>
        <c:ser>
          <c:idx val="1"/>
          <c:order val="1"/>
          <c:tx>
            <c:strRef>
              <c:f>'New Customer Insights - 1a'!$D$10:$D$11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New Customer Insights - 1a'!$B$12:$B$20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'New Customer Insights - 1a'!$D$12:$D$20</c:f>
              <c:numCache>
                <c:formatCode>General</c:formatCode>
                <c:ptCount val="9"/>
                <c:pt idx="0">
                  <c:v>2</c:v>
                </c:pt>
                <c:pt idx="1">
                  <c:v>16</c:v>
                </c:pt>
                <c:pt idx="2">
                  <c:v>57</c:v>
                </c:pt>
                <c:pt idx="3">
                  <c:v>44</c:v>
                </c:pt>
                <c:pt idx="4">
                  <c:v>10</c:v>
                </c:pt>
                <c:pt idx="5">
                  <c:v>71</c:v>
                </c:pt>
                <c:pt idx="6">
                  <c:v>17</c:v>
                </c:pt>
                <c:pt idx="7">
                  <c:v>20</c:v>
                </c:pt>
                <c:pt idx="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D5-457D-AC3C-5F173F498E9D}"/>
            </c:ext>
          </c:extLst>
        </c:ser>
        <c:ser>
          <c:idx val="2"/>
          <c:order val="2"/>
          <c:tx>
            <c:strRef>
              <c:f>'New Customer Insights - 1a'!$E$10:$E$11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New Customer Insights - 1a'!$B$12:$B$20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'New Customer Insights - 1a'!$E$12:$E$20</c:f>
              <c:numCache>
                <c:formatCode>General</c:formatCode>
                <c:ptCount val="9"/>
                <c:pt idx="0">
                  <c:v>23</c:v>
                </c:pt>
                <c:pt idx="1">
                  <c:v>16</c:v>
                </c:pt>
                <c:pt idx="2">
                  <c:v>123</c:v>
                </c:pt>
                <c:pt idx="3">
                  <c:v>82</c:v>
                </c:pt>
                <c:pt idx="4">
                  <c:v>36</c:v>
                </c:pt>
                <c:pt idx="5">
                  <c:v>115</c:v>
                </c:pt>
                <c:pt idx="6">
                  <c:v>42</c:v>
                </c:pt>
                <c:pt idx="7">
                  <c:v>57</c:v>
                </c:pt>
                <c:pt idx="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D5-457D-AC3C-5F173F498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1274592"/>
        <c:axId val="1331293312"/>
      </c:areaChart>
      <c:catAx>
        <c:axId val="133127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293312"/>
        <c:crosses val="autoZero"/>
        <c:auto val="1"/>
        <c:lblAlgn val="ctr"/>
        <c:lblOffset val="100"/>
        <c:noMultiLvlLbl val="0"/>
      </c:catAx>
      <c:valAx>
        <c:axId val="133129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274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New Customer Insights - 2b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perty</a:t>
            </a:r>
            <a:r>
              <a:rPr lang="en-IN" baseline="0"/>
              <a:t> Valuation V/S Wealth Segmen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 Customer Insights - 2b'!$D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 Customer Insights - 2b'!$C$16:$C$19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New Customer Insights - 2b'!$D$16:$D$19</c:f>
              <c:numCache>
                <c:formatCode>0.00,"K"</c:formatCode>
                <c:ptCount val="3"/>
                <c:pt idx="0">
                  <c:v>1725</c:v>
                </c:pt>
                <c:pt idx="1">
                  <c:v>1901</c:v>
                </c:pt>
                <c:pt idx="2">
                  <c:v>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7-4762-9F61-1EC202C7C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74555136"/>
        <c:axId val="1774547456"/>
      </c:barChart>
      <c:catAx>
        <c:axId val="177455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547456"/>
        <c:crosses val="autoZero"/>
        <c:auto val="1"/>
        <c:lblAlgn val="ctr"/>
        <c:lblOffset val="100"/>
        <c:noMultiLvlLbl val="0"/>
      </c:catAx>
      <c:valAx>
        <c:axId val="1774547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55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CLV -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ealth</a:t>
            </a:r>
            <a:r>
              <a:rPr lang="en-IN" baseline="0"/>
              <a:t> Segment Wise CLV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LV -2'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CLV -2'!$D$10:$D$13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CLV -2'!$E$10:$E$13</c:f>
              <c:numCache>
                <c:formatCode>0.00,,"M"</c:formatCode>
                <c:ptCount val="3"/>
                <c:pt idx="0">
                  <c:v>64883055.283969223</c:v>
                </c:pt>
                <c:pt idx="1">
                  <c:v>68724498.740159959</c:v>
                </c:pt>
                <c:pt idx="2">
                  <c:v>134263147.34675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6-4F85-AE60-88702E20D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customer segmentation-2!PivotTable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segmentation-2'!$C$13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segmentation-2'!$B$14:$B$1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t Specified</c:v>
                </c:pt>
              </c:strCache>
            </c:strRef>
          </c:cat>
          <c:val>
            <c:numRef>
              <c:f>'customer segmentation-2'!$C$14:$C$16</c:f>
              <c:numCache>
                <c:formatCode>General</c:formatCode>
                <c:ptCount val="3"/>
                <c:pt idx="0">
                  <c:v>2039</c:v>
                </c:pt>
                <c:pt idx="1">
                  <c:v>1873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32-4B31-92B1-752FABADF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4169631"/>
        <c:axId val="1744168671"/>
      </c:barChart>
      <c:lineChart>
        <c:grouping val="standard"/>
        <c:varyColors val="0"/>
        <c:ser>
          <c:idx val="1"/>
          <c:order val="1"/>
          <c:tx>
            <c:strRef>
              <c:f>'customer segmentation-2'!$D$13</c:f>
              <c:strCache>
                <c:ptCount val="1"/>
                <c:pt idx="0">
                  <c:v>Average of past_3_years_bike_related_purcha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stomer segmentation-2'!$B$14:$B$1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t Specified</c:v>
                </c:pt>
              </c:strCache>
            </c:strRef>
          </c:cat>
          <c:val>
            <c:numRef>
              <c:f>'customer segmentation-2'!$D$14:$D$16</c:f>
              <c:numCache>
                <c:formatCode>0.00</c:formatCode>
                <c:ptCount val="3"/>
                <c:pt idx="0">
                  <c:v>48.238842569887197</c:v>
                </c:pt>
                <c:pt idx="1">
                  <c:v>49.910838227442603</c:v>
                </c:pt>
                <c:pt idx="2">
                  <c:v>4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32-4B31-92B1-752FABADF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162431"/>
        <c:axId val="1744164351"/>
      </c:lineChart>
      <c:catAx>
        <c:axId val="174416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168671"/>
        <c:crosses val="autoZero"/>
        <c:auto val="1"/>
        <c:lblAlgn val="ctr"/>
        <c:lblOffset val="100"/>
        <c:noMultiLvlLbl val="0"/>
      </c:catAx>
      <c:valAx>
        <c:axId val="1744168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169631"/>
        <c:crosses val="autoZero"/>
        <c:crossBetween val="between"/>
      </c:valAx>
      <c:valAx>
        <c:axId val="1744164351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162431"/>
        <c:crosses val="max"/>
        <c:crossBetween val="between"/>
      </c:valAx>
      <c:catAx>
        <c:axId val="1744162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44164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transaction analysis-1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Sales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ansaction analysis-1'!$E$1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ransaction analysis-1'!$D$15:$D$2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ansaction analysis-1'!$E$15:$E$26</c:f>
              <c:numCache>
                <c:formatCode>0.00,,"M"</c:formatCode>
                <c:ptCount val="12"/>
                <c:pt idx="0">
                  <c:v>1796720.9299999936</c:v>
                </c:pt>
                <c:pt idx="1">
                  <c:v>1739750.3999999922</c:v>
                </c:pt>
                <c:pt idx="2">
                  <c:v>1739423.1599999948</c:v>
                </c:pt>
                <c:pt idx="3">
                  <c:v>1770014.8999999955</c:v>
                </c:pt>
                <c:pt idx="4">
                  <c:v>1847713.5299999891</c:v>
                </c:pt>
                <c:pt idx="5">
                  <c:v>1690718.4499999932</c:v>
                </c:pt>
                <c:pt idx="6">
                  <c:v>1824201.4299999895</c:v>
                </c:pt>
                <c:pt idx="7">
                  <c:v>1866475.4599999923</c:v>
                </c:pt>
                <c:pt idx="8">
                  <c:v>1682750.6299999915</c:v>
                </c:pt>
                <c:pt idx="9">
                  <c:v>1894357.1599999885</c:v>
                </c:pt>
                <c:pt idx="10">
                  <c:v>1736343.1899999953</c:v>
                </c:pt>
                <c:pt idx="11">
                  <c:v>1747940.3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6F-4DE1-820A-C76C59CB2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661439"/>
        <c:axId val="885667679"/>
      </c:lineChart>
      <c:catAx>
        <c:axId val="885661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667679"/>
        <c:crosses val="autoZero"/>
        <c:auto val="1"/>
        <c:lblAlgn val="ctr"/>
        <c:lblOffset val="100"/>
        <c:noMultiLvlLbl val="0"/>
      </c:catAx>
      <c:valAx>
        <c:axId val="885667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661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transaction analysis -2a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Sales Brand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ransaction analysis -2a'!$E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56-4B0E-A536-244BAAA8A6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56-4B0E-A536-244BAAA8A6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56-4B0E-A536-244BAAA8A6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56-4B0E-A536-244BAAA8A6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F56-4B0E-A536-244BAAA8A6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F56-4B0E-A536-244BAAA8A6D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transaction analysis -2a'!$D$12:$D$17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transaction analysis -2a'!$E$12:$E$17</c:f>
              <c:numCache>
                <c:formatCode>0.00,,"M"</c:formatCode>
                <c:ptCount val="6"/>
                <c:pt idx="0">
                  <c:v>4007214.4099999787</c:v>
                </c:pt>
                <c:pt idx="1">
                  <c:v>2613964.3199999658</c:v>
                </c:pt>
                <c:pt idx="2">
                  <c:v>2935012.3399999477</c:v>
                </c:pt>
                <c:pt idx="3">
                  <c:v>4398545.7000000784</c:v>
                </c:pt>
                <c:pt idx="4">
                  <c:v>3474769.0100000249</c:v>
                </c:pt>
                <c:pt idx="5">
                  <c:v>4102665.9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F56-4B0E-A536-244BAAA8A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New Customer Insights - 1a!PivotTable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New Customer Insights - 1a'!$C$10:$C$11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New Customer Insights - 1a'!$B$12:$B$20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'New Customer Insights - 1a'!$C$12:$C$20</c:f>
              <c:numCache>
                <c:formatCode>General</c:formatCode>
                <c:ptCount val="9"/>
                <c:pt idx="0">
                  <c:v>7</c:v>
                </c:pt>
                <c:pt idx="1">
                  <c:v>7</c:v>
                </c:pt>
                <c:pt idx="2">
                  <c:v>59</c:v>
                </c:pt>
                <c:pt idx="3">
                  <c:v>45</c:v>
                </c:pt>
                <c:pt idx="4">
                  <c:v>14</c:v>
                </c:pt>
                <c:pt idx="5">
                  <c:v>60</c:v>
                </c:pt>
                <c:pt idx="6">
                  <c:v>19</c:v>
                </c:pt>
                <c:pt idx="7">
                  <c:v>24</c:v>
                </c:pt>
                <c:pt idx="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E6-4B4D-82C4-D2980948149A}"/>
            </c:ext>
          </c:extLst>
        </c:ser>
        <c:ser>
          <c:idx val="1"/>
          <c:order val="1"/>
          <c:tx>
            <c:strRef>
              <c:f>'New Customer Insights - 1a'!$D$10:$D$11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New Customer Insights - 1a'!$B$12:$B$20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'New Customer Insights - 1a'!$D$12:$D$20</c:f>
              <c:numCache>
                <c:formatCode>General</c:formatCode>
                <c:ptCount val="9"/>
                <c:pt idx="0">
                  <c:v>2</c:v>
                </c:pt>
                <c:pt idx="1">
                  <c:v>16</c:v>
                </c:pt>
                <c:pt idx="2">
                  <c:v>57</c:v>
                </c:pt>
                <c:pt idx="3">
                  <c:v>44</c:v>
                </c:pt>
                <c:pt idx="4">
                  <c:v>10</c:v>
                </c:pt>
                <c:pt idx="5">
                  <c:v>71</c:v>
                </c:pt>
                <c:pt idx="6">
                  <c:v>17</c:v>
                </c:pt>
                <c:pt idx="7">
                  <c:v>20</c:v>
                </c:pt>
                <c:pt idx="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E6-4B4D-82C4-D2980948149A}"/>
            </c:ext>
          </c:extLst>
        </c:ser>
        <c:ser>
          <c:idx val="2"/>
          <c:order val="2"/>
          <c:tx>
            <c:strRef>
              <c:f>'New Customer Insights - 1a'!$E$10:$E$11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New Customer Insights - 1a'!$B$12:$B$20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'New Customer Insights - 1a'!$E$12:$E$20</c:f>
              <c:numCache>
                <c:formatCode>General</c:formatCode>
                <c:ptCount val="9"/>
                <c:pt idx="0">
                  <c:v>23</c:v>
                </c:pt>
                <c:pt idx="1">
                  <c:v>16</c:v>
                </c:pt>
                <c:pt idx="2">
                  <c:v>123</c:v>
                </c:pt>
                <c:pt idx="3">
                  <c:v>82</c:v>
                </c:pt>
                <c:pt idx="4">
                  <c:v>36</c:v>
                </c:pt>
                <c:pt idx="5">
                  <c:v>115</c:v>
                </c:pt>
                <c:pt idx="6">
                  <c:v>42</c:v>
                </c:pt>
                <c:pt idx="7">
                  <c:v>57</c:v>
                </c:pt>
                <c:pt idx="8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E6-4B4D-82C4-D29809481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1274592"/>
        <c:axId val="1331293312"/>
      </c:areaChart>
      <c:catAx>
        <c:axId val="133127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293312"/>
        <c:crosses val="autoZero"/>
        <c:auto val="1"/>
        <c:lblAlgn val="ctr"/>
        <c:lblOffset val="100"/>
        <c:noMultiLvlLbl val="0"/>
      </c:catAx>
      <c:valAx>
        <c:axId val="133129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274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roject Excel Solution task 1-5.xlsx]New Customer Insights - 2b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perty</a:t>
            </a:r>
            <a:r>
              <a:rPr lang="en-IN" baseline="0"/>
              <a:t> Valuation V/S Wealth Segmen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 Customer Insights - 2b'!$D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w Customer Insights - 2b'!$C$16:$C$19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New Customer Insights - 2b'!$D$16:$D$19</c:f>
              <c:numCache>
                <c:formatCode>0.00,"K"</c:formatCode>
                <c:ptCount val="3"/>
                <c:pt idx="0">
                  <c:v>1725</c:v>
                </c:pt>
                <c:pt idx="1">
                  <c:v>1901</c:v>
                </c:pt>
                <c:pt idx="2">
                  <c:v>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1B-4A9D-BBFE-87569EA09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74555136"/>
        <c:axId val="1774547456"/>
      </c:barChart>
      <c:catAx>
        <c:axId val="177455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547456"/>
        <c:crosses val="autoZero"/>
        <c:auto val="1"/>
        <c:lblAlgn val="ctr"/>
        <c:lblOffset val="100"/>
        <c:noMultiLvlLbl val="0"/>
      </c:catAx>
      <c:valAx>
        <c:axId val="1774547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455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FAEF3691-6191-4187-97CB-C1F3FCA6848F}">
          <cx:tx>
            <cx:txData>
              <cx:f>_xlchart.v5.2</cx:f>
              <cx:v>No. of Customer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1Hxnc9zGmu5fcenzhdwR3Th1vFULTCCHQ0mURKUvKJqikHPGr98H8rE1A+IM1tqtW/c6SDahmQdv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Location Wise New Customer 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Location Wise New Customer Count</a:t>
          </a:r>
        </a:p>
      </cx:txPr>
    </cx:title>
    <cx:plotArea>
      <cx:plotAreaRegion>
        <cx:series layoutId="regionMap" uniqueId="{FAEF3691-6191-4187-97CB-C1F3FCA6848F}">
          <cx:tx>
            <cx:txData>
              <cx:f>_xlchart.v5.6</cx:f>
              <cx:v>No. of Customer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1Hxnc9zGmu5fcenzhdwR3Th1vFULTCCHQ0mURKUvKJqikHPGr98H8rE1A+IM1tqtW/c6SDahmQdv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https://drive.google.com/file/d/1oY96ji1fvOGLebeW2OI7X-rYYLk5tBb0/view?usp=sharing" TargetMode="Externa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9.xml"/><Relationship Id="rId5" Type="http://schemas.microsoft.com/office/2014/relationships/chartEx" Target="../charts/chartEx2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0060</xdr:colOff>
      <xdr:row>10</xdr:row>
      <xdr:rowOff>152400</xdr:rowOff>
    </xdr:from>
    <xdr:to>
      <xdr:col>14</xdr:col>
      <xdr:colOff>228600</xdr:colOff>
      <xdr:row>25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546297-E74F-4E1D-83EA-6C9EFB7BB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11480</xdr:colOff>
      <xdr:row>7</xdr:row>
      <xdr:rowOff>64770</xdr:rowOff>
    </xdr:from>
    <xdr:to>
      <xdr:col>16</xdr:col>
      <xdr:colOff>121920</xdr:colOff>
      <xdr:row>22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B0174B-139D-E655-7EAA-E058BFE7A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9540</xdr:colOff>
      <xdr:row>8</xdr:row>
      <xdr:rowOff>110490</xdr:rowOff>
    </xdr:from>
    <xdr:to>
      <xdr:col>14</xdr:col>
      <xdr:colOff>358140</xdr:colOff>
      <xdr:row>23</xdr:row>
      <xdr:rowOff>11049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5D3EBFD-2C85-1270-9124-879B827B09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20640" y="1619250"/>
              <a:ext cx="51054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0540</xdr:colOff>
      <xdr:row>8</xdr:row>
      <xdr:rowOff>129540</xdr:rowOff>
    </xdr:from>
    <xdr:to>
      <xdr:col>14</xdr:col>
      <xdr:colOff>320040</xdr:colOff>
      <xdr:row>23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F77E8C-A9CC-439B-CC91-A08B487F2D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920</xdr:colOff>
      <xdr:row>5</xdr:row>
      <xdr:rowOff>80010</xdr:rowOff>
    </xdr:from>
    <xdr:to>
      <xdr:col>11</xdr:col>
      <xdr:colOff>464820</xdr:colOff>
      <xdr:row>20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FC982B-F462-DBBE-DC8F-AC688250D1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89660</xdr:colOff>
      <xdr:row>12</xdr:row>
      <xdr:rowOff>0</xdr:rowOff>
    </xdr:from>
    <xdr:to>
      <xdr:col>11</xdr:col>
      <xdr:colOff>609600</xdr:colOff>
      <xdr:row>16</xdr:row>
      <xdr:rowOff>6096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28FD0B-A6E5-9432-D6B2-128A837E4832}"/>
            </a:ext>
          </a:extLst>
        </xdr:cNvPr>
        <xdr:cNvSpPr/>
      </xdr:nvSpPr>
      <xdr:spPr>
        <a:xfrm>
          <a:off x="8458200" y="2240280"/>
          <a:ext cx="2247900" cy="79248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 b="1" kern="1200"/>
            <a:t>Video</a:t>
          </a:r>
          <a:r>
            <a:rPr lang="en-IN" sz="1800" b="1" kern="1200" baseline="0"/>
            <a:t> Explanation</a:t>
          </a:r>
        </a:p>
        <a:p>
          <a:pPr algn="ctr"/>
          <a:r>
            <a:rPr lang="en-IN" sz="1800" b="1" kern="1200" baseline="0"/>
            <a:t>Click Here</a:t>
          </a:r>
          <a:endParaRPr lang="en-IN" sz="1800" b="1" kern="12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</xdr:colOff>
      <xdr:row>15</xdr:row>
      <xdr:rowOff>121920</xdr:rowOff>
    </xdr:from>
    <xdr:to>
      <xdr:col>6</xdr:col>
      <xdr:colOff>342900</xdr:colOff>
      <xdr:row>33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073D31-AD06-4999-8A7C-A720C9A52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8</xdr:row>
      <xdr:rowOff>99060</xdr:rowOff>
    </xdr:from>
    <xdr:to>
      <xdr:col>11</xdr:col>
      <xdr:colOff>45720</xdr:colOff>
      <xdr:row>33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2AA229-E4A6-4416-AA58-BB3C1C2DA4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52400</xdr:colOff>
      <xdr:row>5</xdr:row>
      <xdr:rowOff>175260</xdr:rowOff>
    </xdr:from>
    <xdr:to>
      <xdr:col>16</xdr:col>
      <xdr:colOff>563880</xdr:colOff>
      <xdr:row>18</xdr:row>
      <xdr:rowOff>876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EB6637-9668-470F-932A-FF8459A7F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44780</xdr:colOff>
      <xdr:row>19</xdr:row>
      <xdr:rowOff>7620</xdr:rowOff>
    </xdr:from>
    <xdr:to>
      <xdr:col>16</xdr:col>
      <xdr:colOff>563880</xdr:colOff>
      <xdr:row>33</xdr:row>
      <xdr:rowOff>1066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394795-F1EB-4E06-B3E2-1E4BE47290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2860</xdr:colOff>
      <xdr:row>34</xdr:row>
      <xdr:rowOff>7620</xdr:rowOff>
    </xdr:from>
    <xdr:to>
      <xdr:col>6</xdr:col>
      <xdr:colOff>396240</xdr:colOff>
      <xdr:row>48</xdr:row>
      <xdr:rowOff>1600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A0B4CE0-B615-4FD6-A3BC-9230B67F4B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1260" y="6042660"/>
              <a:ext cx="4282440" cy="271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518160</xdr:colOff>
      <xdr:row>34</xdr:row>
      <xdr:rowOff>15240</xdr:rowOff>
    </xdr:from>
    <xdr:to>
      <xdr:col>11</xdr:col>
      <xdr:colOff>373380</xdr:colOff>
      <xdr:row>48</xdr:row>
      <xdr:rowOff>1676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31C4BF8-CA62-46CA-8CF4-6D01A9361B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57200</xdr:colOff>
      <xdr:row>34</xdr:row>
      <xdr:rowOff>7620</xdr:rowOff>
    </xdr:from>
    <xdr:to>
      <xdr:col>16</xdr:col>
      <xdr:colOff>571500</xdr:colOff>
      <xdr:row>48</xdr:row>
      <xdr:rowOff>1371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530B4A5-2A9D-4B49-86D0-8A578C7228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8100</xdr:colOff>
      <xdr:row>5</xdr:row>
      <xdr:rowOff>87630</xdr:rowOff>
    </xdr:from>
    <xdr:to>
      <xdr:col>6</xdr:col>
      <xdr:colOff>342900</xdr:colOff>
      <xdr:row>15</xdr:row>
      <xdr:rowOff>533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BE93338-CC5C-908E-EC44-2156C514E1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10879633" backgroundQuery="1" createdVersion="8" refreshedVersion="8" minRefreshableVersion="3" recordCount="0" supportSubquery="1" supportAdvancedDrill="1" xr:uid="{5E81F229-9A7C-4726-8B3D-195666A6189B}">
  <cacheSource type="external" connectionId="5"/>
  <cacheFields count="4">
    <cacheField name="[CustomerDemographic].[gender].[gender]" caption="gender" numFmtId="0" hierarchy="8" level="1">
      <sharedItems count="3">
        <s v="Female"/>
        <s v="Male"/>
        <s v="Not Specified"/>
      </sharedItems>
    </cacheField>
    <cacheField name="[Measures].[CLV]" caption="CLV" numFmtId="0" hierarchy="73" level="32767"/>
    <cacheField name="[CustomerDemographic].[job_industry_category].[job_industry_category]" caption="job_industry_category" numFmtId="0" hierarchy="12" level="1">
      <sharedItems count="9">
        <s v="Argiculture"/>
        <s v="Entertainment"/>
        <s v="Financial Services"/>
        <s v="Health"/>
        <s v="IT"/>
        <s v="Manufacturing"/>
        <s v="Property"/>
        <s v="Retail"/>
        <s v="Telecommunications"/>
      </sharedItems>
    </cacheField>
    <cacheField name="[CustomerDemographic].[wealth_segment].[wealth_segment]" caption="wealth_segment" numFmtId="0" hierarchy="13" level="1">
      <sharedItems count="3">
        <s v="Affluent Customer"/>
        <s v="High Net Worth"/>
        <s v="Mass Customer"/>
      </sharedItems>
    </cacheField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2" memberValueDatatype="130" unbalanced="0">
      <fieldsUsage count="2">
        <fieldUsage x="-1"/>
        <fieldUsage x="2"/>
      </fieldsUsage>
    </cacheHierarchy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2" memberValueDatatype="130" unbalanced="0">
      <fieldsUsage count="2">
        <fieldUsage x="-1"/>
        <fieldUsage x="3"/>
      </fieldsUsage>
    </cacheHierarchy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 oneField="1">
      <fieldsUsage count="1">
        <fieldUsage x="1"/>
      </fieldsUsage>
    </cacheHierarchy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21759256" backgroundQuery="1" createdVersion="8" refreshedVersion="8" minRefreshableVersion="3" recordCount="0" supportSubquery="1" supportAdvancedDrill="1" xr:uid="{774EA88D-AE0B-4EB0-A33B-ED66D3C4109F}">
  <cacheSource type="external" connectionId="5"/>
  <cacheFields count="3">
    <cacheField name="[CustomerDemographic].[job_industry_category].[job_industry_category]" caption="job_industry_category" numFmtId="0" hierarchy="12" level="1">
      <sharedItems count="9">
        <s v="Argiculture"/>
        <s v="Entertainment"/>
        <s v="Financial Services"/>
        <s v="Health"/>
        <s v="IT"/>
        <s v="Manufacturing"/>
        <s v="Property"/>
        <s v="Retail"/>
        <s v="Telecommunications"/>
      </sharedItems>
    </cacheField>
    <cacheField name="[Measures].[Count of customer_id]" caption="Count of customer_id" numFmtId="0" hierarchy="54" level="32767"/>
    <cacheField name="[CustomerDemographic].[wealth_segment].[wealth_segment]" caption="wealth_segment" numFmtId="0" hierarchy="13" level="1">
      <sharedItems count="3">
        <s v="Affluent Customer"/>
        <s v="High Net Worth"/>
        <s v="Mass Customer"/>
      </sharedItems>
    </cacheField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2" memberValueDatatype="130" unbalanced="0">
      <fieldsUsage count="2">
        <fieldUsage x="-1"/>
        <fieldUsage x="2"/>
      </fieldsUsage>
    </cacheHierarchy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22685187" backgroundQuery="1" createdVersion="8" refreshedVersion="8" minRefreshableVersion="3" recordCount="0" supportSubquery="1" supportAdvancedDrill="1" xr:uid="{C604A7EF-6741-43A7-BE6C-E292293E6FAC}">
  <cacheSource type="external" connectionId="5"/>
  <cacheFields count="4">
    <cacheField name="[NewCustomerList].[Full Name].[Full Name]" caption="Full Name" numFmtId="0" hierarchy="18" level="1">
      <sharedItems count="1000">
        <s v="Abbie Oldman"/>
        <s v="Abigale Sives"/>
        <s v="Abner Fraschetti"/>
        <s v="Adolpho Bellerby"/>
        <s v="Adria Van den Velde"/>
        <s v="Adriana Saundercock"/>
        <s v="Adriane Richardson"/>
        <s v="Adriena Giffin"/>
        <s v="Afton Andrassy"/>
        <s v="Agace Hedge"/>
        <s v="Agna Cowpe"/>
        <s v="Agnella Capener"/>
        <s v="Agneta McAmish"/>
        <s v="Agnola Batterson"/>
        <s v="Ahmed Pickthorne"/>
        <s v="Ailyn Howgate"/>
        <s v="Ajay Worham"/>
        <s v="Alanna Lerway"/>
        <s v="Alano Satchel"/>
        <s v="Aldin Newsome"/>
        <s v="Aldric Birney"/>
        <s v="Aldridge Poskitt"/>
        <s v="Aleece Feige"/>
        <s v="Alex Patshull"/>
        <s v="Alexa Dillet"/>
        <s v="Alexander Broadbent"/>
        <s v="Alexina Mabley"/>
        <s v="Alfi Sabbins"/>
        <s v="Alfonso Massel"/>
        <s v="Alick Baise"/>
        <s v="Alleen Eaken"/>
        <s v="Allsun Biner"/>
        <s v="Allyson Petchell"/>
        <s v="Almira Mangion"/>
        <s v="Alon -"/>
        <s v="Aloysius Glowacz"/>
        <s v="Aloysius Killingsworth"/>
        <s v="Alta Pithcock"/>
        <s v="Alvira Coulman"/>
        <s v="Amabel -"/>
        <s v="Amara Clow"/>
        <s v="Amby Bodega"/>
        <s v="Amil Ennor"/>
        <s v="Andee Huke"/>
        <s v="Andrea Pendle"/>
        <s v="Andree Breeds"/>
        <s v="Andrew Froment"/>
        <s v="Andriana Gosnoll"/>
        <s v="Andromache Bonafacino"/>
        <s v="Andy Deeming"/>
        <s v="Anet Roseman"/>
        <s v="Ange Chitham"/>
        <s v="Angele Cadore"/>
        <s v="Angie Tansley"/>
        <s v="Annabell Downer"/>
        <s v="Annabelle Hanwell"/>
        <s v="Ansell Tolhurst"/>
        <s v="Anson Dearnaly"/>
        <s v="Anthony Lindstrom"/>
        <s v="Anthony Morison"/>
        <s v="Antoinette -"/>
        <s v="Antonietta Egle"/>
        <s v="Antonin Britt"/>
        <s v="Antony Tuma"/>
        <s v="Archibald Blessed"/>
        <s v="Ardelis Forrester"/>
        <s v="Ardis Taree"/>
        <s v="Arel Abramovitz"/>
        <s v="Aridatha Sephton"/>
        <s v="Ariel McCloid"/>
        <s v="Arleen Casbolt"/>
        <s v="Arman Yakubov"/>
        <s v="Art Carolan"/>
        <s v="Art Shardlow"/>
        <s v="Artemis Swanson"/>
        <s v="Arty Fontelles"/>
        <s v="Arty Strudwick"/>
        <s v="Ashby Bispham"/>
        <s v="Ashleigh -"/>
        <s v="Ashlen Willbond"/>
        <s v="Audry Fann"/>
        <s v="Augie Swallwell"/>
        <s v="Augusta Munns"/>
        <s v="Augustus Bourley"/>
        <s v="Aundrea Outridge"/>
        <s v="Aurie Rhead"/>
        <s v="Austine Speedy"/>
        <s v="Averil Ackery"/>
        <s v="Babara Sissel"/>
        <s v="Bailey Bereford"/>
        <s v="Bambi Cogger"/>
        <s v="Barnebas Apfel"/>
        <s v="Barth Sapshed"/>
        <s v="Barth Weare"/>
        <s v="Barthel Docket"/>
        <s v="Bartram Caltun"/>
        <s v="Bartram Di Lucia"/>
        <s v="Bastien Ibbeson"/>
        <s v="Beatrix McGivena"/>
        <s v="Becka Hacon"/>
        <s v="Becky Lassen"/>
        <s v="Benedict Rosas"/>
        <s v="Benedikt Adamou"/>
        <s v="Benedikta Naptin"/>
        <s v="Bengt Bilson"/>
        <s v="Benoit Harniman"/>
        <s v="Berenice Kaesmakers"/>
        <s v="Bernardine Delmonti"/>
        <s v="Bertine Smalles"/>
        <s v="Bertrando Carass"/>
        <s v="Bessie Roscow"/>
        <s v="Bessy Saladin"/>
        <s v="Beverlee Querree"/>
        <s v="Beverlee Ungerechts"/>
        <s v="Beverly Domnick"/>
        <s v="Bevvy Openshaw"/>
        <s v="Biddie Gorce"/>
        <s v="Bill -"/>
        <s v="Bink Bentje"/>
        <s v="Blinnie Roze"/>
        <s v="Blondell Dibdall"/>
        <s v="Blondie -"/>
        <s v="Bobby Summersby"/>
        <s v="Bogey Attew"/>
        <s v="Boothe Hayselden"/>
        <s v="Brena Schnitter"/>
        <s v="Brendis Pineaux"/>
        <s v="Briana Trill"/>
        <s v="Briano Janowski"/>
        <s v="Briant Ladley"/>
        <s v="Brien Heaton"/>
        <s v="Brigg Himsworth"/>
        <s v="Brigitte Whellams"/>
        <s v="Brod Attrey"/>
        <s v="Brook Eade"/>
        <s v="Brooke Arling"/>
        <s v="Bryan Jachtym"/>
        <s v="Brynn Goodyear"/>
        <s v="Brynna Tivers"/>
        <s v="Bryon Goundry"/>
        <s v="Bunny Leebetter"/>
        <s v="Burk Wortley"/>
        <s v="Burt Vasechkin"/>
        <s v="Byrom Ramas"/>
        <s v="Caitrin Critten"/>
        <s v="Cal Van den Velde"/>
        <s v="Calhoun Mussington"/>
        <s v="Calida Schaben"/>
        <s v="Callean Wass"/>
        <s v="Cami Barnbrook"/>
        <s v="Cami Eitter"/>
        <s v="Cammy Stoneham"/>
        <s v="Candy -"/>
        <s v="Cariotta -"/>
        <s v="Carita Sand"/>
        <s v="Caritta Compston"/>
        <s v="Carl Troyes"/>
        <s v="Carola Philler"/>
        <s v="Carolann Raatz"/>
        <s v="Caron Kezar"/>
        <s v="Carr Hopkynson"/>
        <s v="Carroll Schlagman"/>
        <s v="Carry Costi"/>
        <s v="Casandra Betteridge"/>
        <s v="Catha Davitt"/>
        <s v="Cathleen Le Teve"/>
        <s v="Cazzie Stanwix"/>
        <s v="Cecelia Cisar"/>
        <s v="Cecil Gant"/>
        <s v="Ceciley Harg"/>
        <s v="Cecily Faircley"/>
        <s v="Celeste Fretson"/>
        <s v="Celestina Lethardy"/>
        <s v="Celia Bryden"/>
        <s v="Chaim Kingdon"/>
        <s v="Chanda Mensler"/>
        <s v="Charlena Berney"/>
        <s v="Charlie Dmych"/>
        <s v="Charmain Styles"/>
        <s v="Cherye Stanfield"/>
        <s v="Cheston Hritzko"/>
        <s v="Chickie Brister"/>
        <s v="Chicky Sinclar"/>
        <s v="Chico Dye"/>
        <s v="Christie Anders"/>
        <s v="Chryste Oddboy"/>
        <s v="Cicily Hast"/>
        <s v="Cirillo Frossell"/>
        <s v="Cissiee Baylis"/>
        <s v="Cissiee Pollington"/>
        <s v="Clarabelle Broschek"/>
        <s v="Claresta MacConnulty"/>
        <s v="Clari Voas"/>
        <s v="Clarine Piecha"/>
        <s v="Claude Bowstead"/>
        <s v="Claudell Rounsefell"/>
        <s v="Claudetta Ricciardiello"/>
        <s v="Claudette Renackowna"/>
        <s v="Claudine Barstowk"/>
        <s v="Claudine Dymick"/>
        <s v="Clemmie Bartoszewicz"/>
        <s v="Cletis Longley"/>
        <s v="Clevey Aisthorpe"/>
        <s v="Cliff Philipsson"/>
        <s v="Clotilda Southers"/>
        <s v="Cobbie Bruyett"/>
        <s v="Colas Gabbitas"/>
        <s v="Colene Fishleigh"/>
        <s v="Collete Dory"/>
        <s v="Conroy Rappaport"/>
        <s v="Consalve Ballay"/>
        <s v="Conway Juarez"/>
        <s v="Cord Dunsmore"/>
        <s v="Cordi Thornton"/>
        <s v="Cordie Brankley"/>
        <s v="Corene Hallgate"/>
        <s v="Corinna Beretta"/>
        <s v="Corinna Suggey"/>
        <s v="Corrine Baribal"/>
        <s v="Craggie Dering"/>
        <s v="Craggy Happel"/>
        <s v="Cristen Maroney"/>
        <s v="Cristen Wiltshire"/>
        <s v="Cristie Bence"/>
        <s v="Dahlia Shovlar"/>
        <s v="Daisi Tinwell"/>
        <s v="Daisy Pollen"/>
        <s v="Daisy Spowart"/>
        <s v="Dallas Lavalde"/>
        <s v="Damian Renard"/>
        <s v="Danny Bodle"/>
        <s v="Darb -"/>
        <s v="Darlleen Shalcras"/>
        <s v="Darryl Hovee"/>
        <s v="Darwin Bumpas"/>
        <s v="Daryl Pauncefort"/>
        <s v="Daryle Marginson"/>
        <s v="Datha Fishburn"/>
        <s v="David Napoleon"/>
        <s v="Davidde Cockroft"/>
        <s v="Davide Senten"/>
        <s v="Davie Blay"/>
        <s v="Dawn Pyffe"/>
        <s v="Deana Canton"/>
        <s v="Debbi Dannatt"/>
        <s v="Debbie Tillman"/>
        <s v="Debby Balmadier"/>
        <s v="Deborah Petrovsky"/>
        <s v="Deirdre Burgoine"/>
        <s v="Deirdre Sturgeon"/>
        <s v="Delcina Hursey"/>
        <s v="Delinda Ech"/>
        <s v="Delly Sunman"/>
        <s v="Demetria Bausor"/>
        <s v="Demott Mullaly"/>
        <s v="Dena Pabst"/>
        <s v="Dennis Varnham"/>
        <s v="Denny Spleving"/>
        <s v="Denys Minshall"/>
        <s v="Devonne Alderwick"/>
        <s v="Dexter Shutle"/>
        <s v="Diane Furman"/>
        <s v="Dickie Cubbini"/>
        <s v="Diego Van den Broek"/>
        <s v="Dillon Bannister"/>
        <s v="Dimitri Tribbeck"/>
        <s v="Dmitri -"/>
        <s v="Dmitri Viant"/>
        <s v="Dodi Kiggel"/>
        <s v="Dolley Starmont"/>
        <s v="Dolorita Strutton"/>
        <s v="Dominick Asher"/>
        <s v="Don Spratling"/>
        <s v="Donaugh Benedict"/>
        <s v="Donica Humby"/>
        <s v="Donn Chaney"/>
        <s v="Donn MacGregor"/>
        <s v="Dorian Emery"/>
        <s v="Dorian Rustman"/>
        <s v="Dorian Stollen"/>
        <s v="Dorie Dunleavy"/>
        <s v="Dorolice Osmon"/>
        <s v="Dorotea Fenwick"/>
        <s v="Dorothy Barnardo"/>
        <s v="Dory Malpass"/>
        <s v="Dru Crellim"/>
        <s v="Druci Brandli"/>
        <s v="Duff Karlowicz"/>
        <s v="Dukie Swire"/>
        <s v="Dulce Bradwell"/>
        <s v="Dwain Hatch"/>
        <s v="Dwayne Doel"/>
        <s v="Dyane Burwell"/>
        <s v="Dyann Olechnowicz"/>
        <s v="Dylan Stranio"/>
        <s v="Eachelle Noirel"/>
        <s v="Ebony Conrad"/>
        <s v="Eddy Sturch"/>
        <s v="Edin Patinkin"/>
        <s v="Egon Ortells"/>
        <s v="Egor Mariette"/>
        <s v="Elbertina Fendley"/>
        <s v="Eleonora Wiszniewski"/>
        <s v="Elianora Poolton"/>
        <s v="Ellie Toope"/>
        <s v="Ellsworth Andrieux"/>
        <s v="Ellwood Budden"/>
        <s v="Elmira Vasilyev"/>
        <s v="Elsworth Abbitt"/>
        <s v="Elvin Trayhorn"/>
        <s v="Elvira Darthe"/>
        <s v="Elvira Kurten"/>
        <s v="Emelen Bidnall"/>
        <s v="Emelia Ackwood"/>
        <s v="Emeline Vezey"/>
        <s v="Emilie Brody"/>
        <s v="Engracia Dobbs"/>
        <s v="Erasmus Olenchenko"/>
        <s v="Erhard O'Moylane"/>
        <s v="Ermentrude Heindle"/>
        <s v="Erminie Rabidge"/>
        <s v="Errick Burgin"/>
        <s v="Esdras Birchett"/>
        <s v="Esme Pilipets"/>
        <s v="Essie Withur"/>
        <s v="Estevan Eastment"/>
        <s v="Esther McOnie"/>
        <s v="Esther Rooson"/>
        <s v="Etan Prinett"/>
        <s v="Ethelred Sissel"/>
        <s v="Eugenie Brinson"/>
        <s v="Eustacia Dornan"/>
        <s v="Evangelin Boc"/>
        <s v="Evered Gludor"/>
        <s v="Evonne Bembridge"/>
        <s v="Ewell Paulusch"/>
        <s v="Fabio Commuzzo"/>
        <s v="Fancie Woofendell"/>
        <s v="Fara Sarath"/>
        <s v="Farlie Brookz"/>
        <s v="Farlie Petford"/>
        <s v="Farra Matyushkin"/>
        <s v="Farris Skettles"/>
        <s v="Fayre Brannigan"/>
        <s v="Federico Leuty"/>
        <s v="Felice Dechelette"/>
        <s v="Feodor Englishby"/>
        <s v="Feodor Vickers"/>
        <s v="Ferdinand Billie"/>
        <s v="Ferdinand Romanetti"/>
        <s v="Ferdy Hornung"/>
        <s v="Fey -"/>
        <s v="Fitzgerald Hellikes"/>
        <s v="Flin Yoskowitz"/>
        <s v="Flore Cashen"/>
        <s v="Flossy Concannon"/>
        <s v="Fonsie Levane"/>
        <s v="Francisca Pottage"/>
        <s v="Franciska Stigell"/>
        <s v="Francklin Cross"/>
        <s v="Franklin Wohler"/>
        <s v="Frans Idale"/>
        <s v="Freddi Litherborough"/>
        <s v="Frederich Glantz"/>
        <s v="Frederigo Cribbott"/>
        <s v="Frederik Milan"/>
        <s v="Fredia Favelle"/>
        <s v="Free Rowland"/>
        <s v="Frieda Tavinor"/>
        <s v="Gabey Kennicott"/>
        <s v="Gabrila Toopin"/>
        <s v="Gale Disbrow"/>
        <s v="Gallagher Bromell"/>
        <s v="Gannie Bargh"/>
        <s v="Gardie Crellim"/>
        <s v="Gardiner Gypps"/>
        <s v="Garik Whitwell"/>
        <s v="Garreth Minett"/>
        <s v="Garwin Nurden"/>
        <s v="Gaston Dallaghan"/>
        <s v="Gaultiero Fibbens"/>
        <s v="Genni Fanstone"/>
        <s v="Geoff Gwillym"/>
        <s v="Geoff Sitford"/>
        <s v="George Jose"/>
        <s v="Georgetta Lovett"/>
        <s v="Georgi -"/>
        <s v="Gerianne Kaysor"/>
        <s v="Gerik Woodroof"/>
        <s v="Gerri Schimann"/>
        <s v="Gerta Porrett"/>
        <s v="Giana Staresmeare"/>
        <s v="Giffie Offill"/>
        <s v="Gilbert O'Fallone"/>
        <s v="Gilli Christophers"/>
        <s v="Gina Mallon"/>
        <s v="Ginger -"/>
        <s v="Giorgi O'Shirine"/>
        <s v="Gipsy Ewestace"/>
        <s v="Giralda MacPeake"/>
        <s v="Giselbert Pickring"/>
        <s v="Giulia Hazart"/>
        <s v="Giulietta Garbott"/>
        <s v="Gleda Howerd"/>
        <s v="Glenda Eliet"/>
        <s v="Glendon Malham"/>
        <s v="Glenn Casbourne"/>
        <s v="Glennis Flintoff"/>
        <s v="Glory Chilcott"/>
        <s v="Glyn -"/>
        <s v="Gordon Rewan"/>
        <s v="Gothart Artus"/>
        <s v="Grannie Cracker"/>
        <s v="Gregg Aimeric"/>
        <s v="Gregorius Leal"/>
        <s v="Gretel Paschke"/>
        <s v="Gretna Thredder"/>
        <s v="Griffith Escot"/>
        <s v="Griswold Kelsall"/>
        <s v="Guenna Filisov"/>
        <s v="Guilbert Bearns"/>
        <s v="Gunner Petti"/>
        <s v="Guss Karim"/>
        <s v="Hagen MacCarter"/>
        <s v="Haleigh -"/>
        <s v="Halette Borsi"/>
        <s v="Hallsy Voysey"/>
        <s v="Hamel Curzey"/>
        <s v="Hanny Treven"/>
        <s v="Hanson Eastes"/>
        <s v="Harland Messenger"/>
        <s v="Harlene Nono"/>
        <s v="Harlin Mazin"/>
        <s v="Harman A'field"/>
        <s v="Harman Lynds"/>
        <s v="Harriet Brattan"/>
        <s v="Harvey Dwelley"/>
        <s v="Harwell Kleinstein"/>
        <s v="Hasheem Groucock"/>
        <s v="Haskell Moxted"/>
        <s v="Hatti Carletti"/>
        <s v="Hayes Daveren"/>
        <s v="Heall Andrioli"/>
        <s v="Hedwig Jayme"/>
        <s v="Heinrick Shilstone"/>
        <s v="Heloise Fairpool"/>
        <s v="Herbert Henryson"/>
        <s v="Hersh Stubbert"/>
        <s v="Hilario McCulloch"/>
        <s v="Hildegarde Bamb"/>
        <s v="Hilliard Dullard"/>
        <s v="Honey Gosdin"/>
        <s v="Huberto Mollatt"/>
        <s v="Hunfredo Hayball"/>
        <s v="Hussein Tapenden"/>
        <s v="Hyman Petrolli"/>
        <s v="Iain Haversham"/>
        <s v="Ian Rabat"/>
        <s v="Ilise Clissold"/>
        <s v="Inglebert Aspinal"/>
        <s v="Inglebert Butland"/>
        <s v="Inglis Pickaver"/>
        <s v="Ingmar Okenden"/>
        <s v="Irvin Bevans"/>
        <s v="Irvine Headon"/>
        <s v="Irving Babcock"/>
        <s v="Isa Fominov"/>
        <s v="Isadora Ducker"/>
        <s v="Isak Bergstram"/>
        <s v="Israel Brough"/>
        <s v="Ivy Farr"/>
        <s v="Jackie Pays"/>
        <s v="Jacklin Duchant"/>
        <s v="Jacobo Mucklow"/>
        <s v="Jacqui Devey"/>
        <s v="Jaimie Lancastle"/>
        <s v="Jamal Dudgeon"/>
        <s v="Jamie Jiruca"/>
        <s v="Jamison Cashin"/>
        <s v="Jammal Devenny"/>
        <s v="Jammie Seldner"/>
        <s v="Janaye Eade"/>
        <s v="Jared Fendlow"/>
        <s v="Jeanne Darte"/>
        <s v="Jedediah Kedie"/>
        <s v="Jehu Prestedge"/>
        <s v="Jenelle Fearnill"/>
        <s v="Jenelle Mc-Kerley"/>
        <s v="Jenny Massy"/>
        <s v="Jeno Strafford"/>
        <s v="Jermaine Bagshawe"/>
        <s v="Jerrine Cosbey"/>
        <s v="Jesse Alflat"/>
        <s v="Jesse Crosio"/>
        <s v="Jethro Mertel"/>
        <s v="Jillane Simion"/>
        <s v="Jim Haddrell"/>
        <s v="Jo Roberts"/>
        <s v="Joane Caldes"/>
        <s v="Jobie Runacres"/>
        <s v="Jobina Gobourn"/>
        <s v="Jodi Lermit"/>
        <s v="Johna Bunker"/>
        <s v="Joline Skipperbottom"/>
        <s v="Jordan Clampe"/>
        <s v="Josepha Clamp"/>
        <s v="Judi Cazereau"/>
        <s v="Judie Pirkis"/>
        <s v="Juliana Mitchenson"/>
        <s v="Juliann Siemantel"/>
        <s v="Julietta Setchfield"/>
        <s v="Julita Prene"/>
        <s v="Justinn Haruard"/>
        <s v="Kaela Romaines"/>
        <s v="Kahaleel -"/>
        <s v="Kaine Smallcombe"/>
        <s v="Kamila Parsonage"/>
        <s v="Kariotta Naper"/>
        <s v="Karlik Penchen"/>
        <s v="Karly Willavize"/>
        <s v="Karney Burstow"/>
        <s v="Karol Salthouse"/>
        <s v="Karoly Burgoine"/>
        <s v="Karrah Howell"/>
        <s v="Kata Harrop"/>
        <s v="Katharine Redbourn"/>
        <s v="Kathe Oller"/>
        <s v="Katheryn Kinner"/>
        <s v="Katie Warhurst"/>
        <s v="Katleen Arnoult"/>
        <s v="Katy Crooke"/>
        <s v="Kaylyn Jakaway"/>
        <s v="Kearney Cuddehy"/>
        <s v="Keelby Sudlow"/>
        <s v="Keely Bointon"/>
        <s v="Keenan Moriarty"/>
        <s v="Kelcie Kingaby"/>
        <s v="Kellen Pawelski"/>
        <s v="Kellina Haygreen"/>
        <s v="Kellyann Adshad"/>
        <s v="Kelsey Hatt"/>
        <s v="Kenneth Elleyne"/>
        <s v="Keriann Newham"/>
        <s v="Kermit Lebond"/>
        <s v="Kevina Ferandez"/>
        <s v="Kiley Grunder"/>
        <s v="Killian Nettles"/>
        <s v="Killie Densie"/>
        <s v="Kinna Kollasch"/>
        <s v="Kipp Stockport"/>
        <s v="Kippar Brimilcome"/>
        <s v="Kippar Whyatt"/>
        <s v="Kipper Circuit"/>
        <s v="Kippy Barabisch"/>
        <s v="Kirsteni Gritskov"/>
        <s v="Kissiah Foat"/>
        <s v="Kissie Line"/>
        <s v="Kit Easdon"/>
        <s v="Kizzee Agget"/>
        <s v="Kizzee Kemston"/>
        <s v="Konstanze Hovie"/>
        <s v="Kori Sparsholt"/>
        <s v="Kort Disley"/>
        <s v="Krystyna Airey"/>
        <s v="Kyle Michie"/>
        <s v="Kylila Basezzi"/>
        <s v="Kylynn Drowsfield"/>
        <s v="Lacy Drance"/>
        <s v="Lanie Cobbold"/>
        <s v="Lanny Currall"/>
        <s v="Lark Gonet"/>
        <s v="Latrena Walklate"/>
        <s v="Latrena Yetts"/>
        <s v="Launce Gale"/>
        <s v="Lauralee Fudge"/>
        <s v="Laurel Devennie"/>
        <s v="Laurena -"/>
        <s v="Laurie -"/>
        <s v="Laurie Odlin"/>
        <s v="Lavena Seekings"/>
        <s v="Lea Ilyinski"/>
        <s v="Leeland -"/>
        <s v="Leese Huckleby"/>
        <s v="Leighton Firbanks"/>
        <s v="Leisha McConway"/>
        <s v="Lek Pimblett"/>
        <s v="Lela Billing"/>
        <s v="Leona Shorrock"/>
        <s v="Leonid Dorricott"/>
        <s v="Leonora Swetenham"/>
        <s v="Lesley Garey"/>
        <s v="Leticia Danovich"/>
        <s v="Leticia Hovenden"/>
        <s v="Letizia Poore"/>
        <s v="Levin Coxen"/>
        <s v="Levy Abramamov"/>
        <s v="Lezlie Clemits"/>
        <s v="Liane Abelevitz"/>
        <s v="Liane Poizer"/>
        <s v="Lillis Eshmade"/>
        <s v="Lincoln Boler"/>
        <s v="Linette Boman"/>
        <s v="Link Gorini"/>
        <s v="Lisette Davers"/>
        <s v="Lissa Gawn"/>
        <s v="Lizbeth Garvan"/>
        <s v="Lizette McKeaveney"/>
        <s v="Logan Colomb"/>
        <s v="Loise Iltchev"/>
        <s v="Loleta Aberdalgy"/>
        <s v="Lolly Prewer"/>
        <s v="Loria Tappington"/>
        <s v="Lorrie Antonelli"/>
        <s v="Lotty Loach"/>
        <s v="Luci Dyter"/>
        <s v="Lucien -"/>
        <s v="Lucilia Minshall"/>
        <s v="Lucine Stutt"/>
        <s v="Lucius Hatchell"/>
        <s v="Lucky Klainman"/>
        <s v="Lucretia D'Agostini"/>
        <s v="Ludovico Juster"/>
        <s v="Ludvig Andren"/>
        <s v="Lura Fawdrie"/>
        <s v="Lyndell Jereatt"/>
        <s v="Lynnell Shoesmith"/>
        <s v="Lynnett Tipper"/>
        <s v="Lyon Brittan"/>
        <s v="Mabelle Wellbelove"/>
        <s v="Maddalena Angood"/>
        <s v="Maddalena Hencke"/>
        <s v="Madella Marquiss"/>
        <s v="Madison Lars"/>
        <s v="Mair Erett"/>
        <s v="Maisie Maddox"/>
        <s v="Malorie Votier"/>
        <s v="Malvin Ryhorovich"/>
        <s v="Mandi Adamsson"/>
        <s v="Mandie Feares"/>
        <s v="Mandie Jeffryes"/>
        <s v="Mandie MacAdie"/>
        <s v="Manny Mandy"/>
        <s v="Manya Abramovici"/>
        <s v="Marc Keunemann"/>
        <s v="Marcelia Copins"/>
        <s v="Marcelia Monkleigh"/>
        <s v="Marcellina Baynton"/>
        <s v="Margette Gibard"/>
        <s v="Maribeth Stivani"/>
        <s v="Marie-jeanne Breawood"/>
        <s v="Mariette -"/>
        <s v="Marilin Frome"/>
        <s v="Marinna Kauschke"/>
        <s v="Mariquilla Springthorpe"/>
        <s v="Maris Leete"/>
        <s v="Marissa O'Scandall"/>
        <s v="Markus Pendrey"/>
        <s v="Martelle Tuppeny"/>
        <s v="Martino Scoles"/>
        <s v="Marylou Kirkup"/>
        <s v="Marysa Rouchy"/>
        <s v="Matias Melloi"/>
        <s v="Maurine Clee"/>
        <s v="Maurizia Ritmeyer"/>
        <s v="Maurizio Comi"/>
        <s v="Maury Galego"/>
        <s v="Mavra Finan"/>
        <s v="Maximilian Geffen"/>
        <s v="Maximilien Bourget"/>
        <s v="Meade Bampton"/>
        <s v="Meade McReedy"/>
        <s v="Mel Rochford"/>
        <s v="Melany Ladewig"/>
        <s v="Melba Spellacy"/>
        <s v="Melinda Hadlee"/>
        <s v="Melloney Temby"/>
        <s v="Melosa McOwan"/>
        <s v="Menard Venmore"/>
        <s v="Meridith Urwin"/>
        <s v="Meriel Tapp"/>
        <s v="Michal Bryan"/>
        <s v="Micheil Fleote"/>
        <s v="Michele Pammenter"/>
        <s v="Mick Macewan"/>
        <s v="Mikel McNess"/>
        <s v="Mikol Eck"/>
        <s v="Milty Brauninger"/>
        <s v="Miran Runchman"/>
        <s v="Mitchell MacCague"/>
        <s v="Moina Rosenbaum"/>
        <s v="Moll Ogilby"/>
        <s v="Monty Thomazin"/>
        <s v="Morganica Ainsbury"/>
        <s v="Morganica Bentke"/>
        <s v="Morgen Newport"/>
        <s v="Morly Genery"/>
        <s v="Morton Petkens"/>
        <s v="Muffin Bhar"/>
        <s v="Muffin Grigolon"/>
        <s v="Murial Bulloch"/>
        <s v="My Chaston"/>
        <s v="Mycah Beaston"/>
        <s v="Myrtie Ostrich"/>
        <s v="Nadiya Balasini"/>
        <s v="Nady Withinshaw"/>
        <s v="Nalani Hallad"/>
        <s v="Nancie Vian"/>
        <s v="Nanni Girodias"/>
        <s v="Natividad Balducci"/>
        <s v="Neile Argent"/>
        <s v="Nev Prosh"/>
        <s v="Nichole Leisman"/>
        <s v="Nichols Devinn"/>
        <s v="Nico Chadwick"/>
        <s v="Nicol Bertot"/>
        <s v="Nicol Swinford"/>
        <s v="Nicolas O'Donnell"/>
        <s v="Nicole Ruckhard"/>
        <s v="Nil Shirer"/>
        <s v="Nils Champion"/>
        <s v="Nilson Wiggam"/>
        <s v="Nixie Shoesmith"/>
        <s v="Noak Sleany"/>
        <s v="Noami Cokly"/>
        <s v="Nobe McAughtry"/>
        <s v="Nobe Trowsdale"/>
        <s v="Noel Sturch"/>
        <s v="Nolly Ivanchikov"/>
        <s v="Nora Anselm"/>
        <s v="Norah Mapis"/>
        <s v="Norina Blakeway"/>
        <s v="Normy Goodinge"/>
        <s v="Nowell Preddy"/>
        <s v="Odessa Mc Andrew"/>
        <s v="Odilia Quick"/>
        <s v="Ogdan Blenkinship"/>
        <s v="Olag -"/>
        <s v="Olia O' Mullan"/>
        <s v="Olive Mozzi"/>
        <s v="Omero McDonand"/>
        <s v="Opal Cleare"/>
        <s v="Orly Nesbitt"/>
        <s v="Osbourn Gherardini"/>
        <s v="Ossie Midden"/>
        <s v="Oswald MacCarlich"/>
        <s v="Otes Elegood"/>
        <s v="Otha Langworthy"/>
        <s v="Otis -"/>
        <s v="Otis Ottey"/>
        <s v="Ottilie Wanless"/>
        <s v="Pace Clemonts"/>
        <s v="Packston Wackett"/>
        <s v="Padraig Snel"/>
        <s v="Padriac Collacombe"/>
        <s v="Palmer Heaven"/>
        <s v="Pancho Edis"/>
        <s v="Pansie Beccero"/>
        <s v="Paquito Atwood"/>
        <s v="Park -"/>
        <s v="Parnell Lamprey"/>
        <s v="Paten Cayet"/>
        <s v="Patrice Pariss"/>
        <s v="Patricia Everix"/>
        <s v="Paulina Iannuzzelli"/>
        <s v="Pauline Dallosso"/>
        <s v="Paxon Roomes"/>
        <s v="Penrod Tomasicchio"/>
        <s v="Peria Rantoull"/>
        <s v="Perry Whitehurst"/>
        <s v="Petr Westman"/>
        <s v="Philbert Bangs"/>
        <s v="Philbert Raraty"/>
        <s v="Phyllis Wibberley"/>
        <s v="Pierrette Gummie"/>
        <s v="Pietra Buckleigh"/>
        <s v="Piper Issacov"/>
        <s v="Porter Buckenhill"/>
        <s v="Porty Hansed"/>
        <s v="Poul Gaskin"/>
        <s v="Queenie Learie"/>
        <s v="Quentin Gerleit"/>
        <s v="Quillan Guinane"/>
        <s v="Raff Waycott"/>
        <s v="Rafi Brettelle"/>
        <s v="Raleigh Pont"/>
        <s v="Rand Winchcum"/>
        <s v="Randall Mason"/>
        <s v="Raye Roo"/>
        <s v="Raynard -"/>
        <s v="Rebeca Aggas"/>
        <s v="Reggie Kernar"/>
        <s v="Reginald Jermy"/>
        <s v="Regine Bownes"/>
        <s v="Reiko Degenhardt"/>
        <s v="Reinald Bembrigg"/>
        <s v="Reinaldos Simmig"/>
        <s v="Reinhard Oscroft"/>
        <s v="Reinold Natt"/>
        <s v="Renate Whyte"/>
        <s v="Renell Earley"/>
        <s v="Renie Fiveash"/>
        <s v="Renie Laundon"/>
        <s v="Reynold Elman"/>
        <s v="Rhodie Gaskall"/>
        <s v="Rhona De Freyne"/>
        <s v="Rickert Brasted"/>
        <s v="Ricki Dobrowski"/>
        <s v="Ricki Padefield"/>
        <s v="Riki Wandtke"/>
        <s v="Rikki Chaffey"/>
        <s v="Robenia Monks"/>
        <s v="Robert Corkill"/>
        <s v="Roberta Goodale"/>
        <s v="Roberto Harme"/>
        <s v="Roch Symson"/>
        <s v="Rochette Haddacks"/>
        <s v="Rockie MacKibbon"/>
        <s v="Rockwell Matson"/>
        <s v="Roddy Rubinshtein"/>
        <s v="Rodney Trethewey"/>
        <s v="Rodolph Denniss"/>
        <s v="Rodolphe Glenton"/>
        <s v="Rodrique Vernon"/>
        <s v="Roldan Raybould"/>
        <s v="Rolland Esmead"/>
        <s v="Rollo Louedey"/>
        <s v="Roman Eastwood"/>
        <s v="Romonda Hallt"/>
        <s v="Rosabelle Godsmark"/>
        <s v="Rosalinde Cubuzzi"/>
        <s v="Roseanne Caruth"/>
        <s v="Rosemonde Cartwight"/>
        <s v="Rosene Beckey"/>
        <s v="Rosmunda Duxbarry"/>
        <s v="Ross Vidgen"/>
        <s v="Roth Crum"/>
        <s v="Rourke Gillbard"/>
        <s v="Rowan Summerly"/>
        <s v="Rowen Sollas"/>
        <s v="Rozamond Riha"/>
        <s v="Rozamond Sommer"/>
        <s v="Rozamond Turtle"/>
        <s v="Rubia Evetts"/>
        <s v="Rupert Marrow"/>
        <s v="Rutledge Hallt"/>
        <s v="Sada Branton"/>
        <s v="Sada Dowyer"/>
        <s v="Salomon Perkins"/>
        <s v="Sammy Borsi"/>
        <s v="Sandor Stirland"/>
        <s v="Sawyer Sponton"/>
        <s v="Seamus Cains"/>
        <s v="Sean O'Loughlin"/>
        <s v="Selle Casper"/>
        <s v="Seymour Fellibrand"/>
        <s v="Shadow Yakutin"/>
        <s v="Shane Diss"/>
        <s v="Shane Killen"/>
        <s v="Shannen Lewin"/>
        <s v="Shanon Rolfe"/>
        <s v="Shara Bramhill"/>
        <s v="Sharai Priddie"/>
        <s v="Sharline Abyss"/>
        <s v="Sharron Claibourn"/>
        <s v="Shaw MacEvilly"/>
        <s v="Shawna Hinrichsen"/>
        <s v="Shay Briand"/>
        <s v="Sheena Kybbye"/>
        <s v="Sheilakathryn Huff"/>
        <s v="Shelli Bartholomaus"/>
        <s v="Shellysheldon Bichard"/>
        <s v="Shepherd Dutchburn"/>
        <s v="Shepperd Leonards"/>
        <s v="Shepperd Ricards"/>
        <s v="Sherill -"/>
        <s v="Sherilyn Canero"/>
        <s v="Sherrie Godleman"/>
        <s v="Sherwin Minocchi"/>
        <s v="Sibby Skinner"/>
        <s v="Sibylla Kibble"/>
        <s v="Sid Carlone"/>
        <s v="Sigismund Sedger"/>
        <s v="Sile Zappel"/>
        <s v="Sim Constantinou"/>
        <s v="Simmonds Bapty"/>
        <s v="Simonette -"/>
        <s v="Sinclair Wark"/>
        <s v="Sindee Jasik"/>
        <s v="Skipp Swales"/>
        <s v="Skippie Yearsley"/>
        <s v="Sloan Pudney"/>
        <s v="Sofie Worsfold"/>
        <s v="Solomon Bruck"/>
        <s v="Son Varney"/>
        <s v="Sonia Dunstall"/>
        <s v="Sonni Milligan"/>
        <s v="Sonny McCart"/>
        <s v="Stearne Trolley"/>
        <s v="Stephani Sidsaff"/>
        <s v="Stephen Tittershill"/>
        <s v="Stephi Highton"/>
        <s v="Sula Thomann"/>
        <s v="Sumner Carrivick"/>
        <s v="Sunny Christescu"/>
        <s v="Suzy Bussens"/>
        <s v="Suzy Trounson"/>
        <s v="Sybilla MacCart"/>
        <s v="Sylas Duffill"/>
        <s v="Symon Mawne"/>
        <s v="Tabbatha Averill"/>
        <s v="Tabbie Curner"/>
        <s v="Taber Szymon"/>
        <s v="Tamar Windmill"/>
        <s v="Tamas Swatman"/>
        <s v="Tanner Terlinden"/>
        <s v="Tannie Gambrell"/>
        <s v="Tannie Petrakov"/>
        <s v="Tanya Hamberston"/>
        <s v="Tanya Kiefer"/>
        <s v="Taylor Steuhlmeyer"/>
        <s v="Ted Izacenko"/>
        <s v="Teddie Burchill"/>
        <s v="Teddy Lagadu"/>
        <s v="Tedra Goodbanne"/>
        <s v="Teodor Mullinder"/>
        <s v="Terrel Keynd"/>
        <s v="Terrence Dalligan"/>
        <s v="Tessa Friese"/>
        <s v="Tessa Heakey"/>
        <s v="Thaddus Joder"/>
        <s v="Thaxter Kingsbury"/>
        <s v="Theresa Cowper"/>
        <s v="Therese Brotherhood"/>
        <s v="Theresina -"/>
        <s v="Thorn Stigers"/>
        <s v="Thorvald Duckerin"/>
        <s v="Tillie Bisseker"/>
        <s v="Timi Duny"/>
        <s v="Tina Dunstan"/>
        <s v="Tiphanie Blackader"/>
        <s v="Tobiah Heinsius"/>
        <s v="Tobias Woodhams"/>
        <s v="Toma Woolforde"/>
        <s v="Tomaso Horsley"/>
        <s v="Tomkin Bernlin"/>
        <s v="Torry de la Valette Parisot"/>
        <s v="Tracy Andrejevic"/>
        <s v="Tristam Larose"/>
        <s v="Trudie Phinnessy"/>
        <s v="Truman Arlett"/>
        <s v="Tyne Anshell"/>
        <s v="Tyne Coate"/>
        <s v="Valerie Pickover"/>
        <s v="Verla Dumingos"/>
        <s v="Verne Loalday"/>
        <s v="Viki Coutts"/>
        <s v="Vincent Jopke"/>
        <s v="Vinny Incogna"/>
        <s v="Virginia De Antoni"/>
        <s v="Vitia Axtens"/>
        <s v="Vittoria Whitney"/>
        <s v="Vittorio Boxen"/>
        <s v="Vivienne Crayden"/>
        <s v="Vladimir Westmerland"/>
        <s v="Vyky Pegg"/>
        <s v="Wallace Newart"/>
        <s v="Weidar Etheridge"/>
        <s v="Welby Lourenco"/>
        <s v="Wendye Kleinplatz"/>
        <s v="Wheeler Godsil"/>
        <s v="Wheeler Winward"/>
        <s v="Whit Emloch"/>
        <s v="Whittaker -"/>
        <s v="Wilbert O'Loughnan"/>
        <s v="Wilburt Padden"/>
        <s v="Wilfrid Gertray"/>
        <s v="Willard Booton"/>
        <s v="Wilone Champley"/>
        <s v="Winn Wells"/>
        <s v="Winnifred Beswetherick"/>
        <s v="Wolf Craft"/>
        <s v="Worthington Ahmed"/>
        <s v="Worthington Cohane"/>
        <s v="Wrennie Dwelly"/>
        <s v="Wylie Huntingdon"/>
        <s v="Wyn Meach"/>
        <s v="Wyn Saynor"/>
        <s v="Wyndham Woolford"/>
        <s v="Xenia Maleck"/>
        <s v="Yancy Clementet"/>
        <s v="Yardley Matten"/>
        <s v="Yorgos Dewhurst"/>
        <s v="Yuma Dennick"/>
        <s v="Zabrina Margram"/>
        <s v="Zach Hedman"/>
        <s v="Zachariah Meininking"/>
        <s v="Zebulen Emtage"/>
        <s v="Zechariah McReidy"/>
        <s v="Zollie Crinidge"/>
        <s v="Zondra Ringham"/>
      </sharedItems>
    </cacheField>
    <cacheField name="[Measures].[Sum of past_3_years_bike_related_purchases 2]" caption="Sum of past_3_years_bike_related_purchases 2" numFmtId="0" hierarchy="62" level="32767"/>
    <cacheField name="[Measures].[Sum of Value]" caption="Sum of Value" numFmtId="0" hierarchy="65" level="32767"/>
    <cacheField name="[Measures].[estimated revenue]" caption="estimated revenue" numFmtId="0" hierarchy="71" level="32767"/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 oneField="1">
      <fieldsUsage count="1">
        <fieldUsage x="3"/>
      </fieldsUsage>
    </cacheHierarchy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2372685" backgroundQuery="1" createdVersion="8" refreshedVersion="8" minRefreshableVersion="3" recordCount="0" supportSubquery="1" supportAdvancedDrill="1" xr:uid="{E95A4C81-58A5-4E07-8971-8D70FB08DF70}">
  <cacheSource type="external" connectionId="5"/>
  <cacheFields count="2">
    <cacheField name="[CustomerDemographic].[wealth_segment].[wealth_segment]" caption="wealth_segment" numFmtId="0" hierarchy="13" level="1">
      <sharedItems count="3">
        <s v="Affluent Customer"/>
        <s v="High Net Worth"/>
        <s v="Mass Customer"/>
      </sharedItems>
    </cacheField>
    <cacheField name="[Measures].[CLV]" caption="CLV" numFmtId="0" hierarchy="73" level="32767"/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 oneField="1">
      <fieldsUsage count="1">
        <fieldUsage x="1"/>
      </fieldsUsage>
    </cacheHierarchy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unal" refreshedDate="45624.665523958334" createdVersion="8" refreshedVersion="8" minRefreshableVersion="3" recordCount="1000" xr:uid="{C2B561EB-7B22-47EC-A41E-C495885532DA}">
  <cacheSource type="worksheet">
    <worksheetSource name="NewCustomerList"/>
  </cacheSource>
  <cacheFields count="22">
    <cacheField name="Full Name" numFmtId="0">
      <sharedItems/>
    </cacheField>
    <cacheField name="gender" numFmtId="0">
      <sharedItems/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14">
      <sharedItems containsSemiMixedTypes="0" containsNonDate="0" containsDate="1" containsString="0" minDate="1938-06-08T00:00:00" maxDate="2002-02-28T00:00:00"/>
    </cacheField>
    <cacheField name="job_title" numFmtId="0">
      <sharedItems/>
    </cacheField>
    <cacheField name="job_industry_category" numFmtId="0">
      <sharedItems/>
    </cacheField>
    <cacheField name="wealth_segment" numFmtId="0">
      <sharedItems/>
    </cacheField>
    <cacheField name="deceased_indicator" numFmtId="0">
      <sharedItems/>
    </cacheField>
    <cacheField name="owns_car" numFmtId="0">
      <sharedItems/>
    </cacheField>
    <cacheField name="tenure" numFmtId="0">
      <sharedItems containsSemiMixedTypes="0" containsString="0" containsNumber="1" containsInteger="1" minValue="0" maxValue="22"/>
    </cacheField>
    <cacheField name="address" numFmtId="0">
      <sharedItems/>
    </cacheField>
    <cacheField name="postcode" numFmtId="0">
      <sharedItems containsSemiMixedTypes="0" containsString="0" containsNumber="1" containsInteger="1" minValue="2000" maxValue="4879"/>
    </cacheField>
    <cacheField name="state" numFmtId="0">
      <sharedItems count="3">
        <s v="Queensland"/>
        <s v="New South Wales"/>
        <s v="Victoria"/>
      </sharedItems>
    </cacheField>
    <cacheField name="country" numFmtId="0">
      <sharedItems/>
    </cacheField>
    <cacheField name="property_valuation" numFmtId="0">
      <sharedItems containsSemiMixedTypes="0" containsString="0" containsNumber="1" containsInteger="1" minValue="1" maxValue="12"/>
    </cacheField>
    <cacheField name="Column17" numFmtId="0">
      <sharedItems containsSemiMixedTypes="0" containsString="0" containsNumber="1" minValue="0.4" maxValue="1.1000000000000001"/>
    </cacheField>
    <cacheField name="Column18" numFmtId="0">
      <sharedItems containsSemiMixedTypes="0" containsString="0" containsNumber="1" minValue="0.4" maxValue="1.375"/>
    </cacheField>
    <cacheField name="Column19" numFmtId="0">
      <sharedItems containsSemiMixedTypes="0" containsString="0" containsNumber="1" minValue="0.4" maxValue="1.71875"/>
    </cacheField>
    <cacheField name="Column20" numFmtId="0">
      <sharedItems containsSemiMixedTypes="0" containsString="0" containsNumber="1" minValue="0.34" maxValue="1.71875"/>
    </cacheField>
    <cacheField name="Column21" numFmtId="0">
      <sharedItems containsSemiMixedTypes="0" containsString="0" containsNumber="1" containsInteger="1" minValue="1" maxValue="1000"/>
    </cacheField>
    <cacheField name="Rank" numFmtId="0">
      <sharedItems containsSemiMixedTypes="0" containsString="0" containsNumber="1" containsInteger="1" minValue="1" maxValue="1000"/>
    </cacheField>
    <cacheField name="Value" numFmtId="0">
      <sharedItems containsSemiMixedTypes="0" containsString="0" containsNumber="1" minValue="0.34" maxValue="1.718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unal" refreshedDate="45624.665525231481" createdVersion="8" refreshedVersion="8" minRefreshableVersion="3" recordCount="19445" xr:uid="{F8DE9CBE-F255-4447-A669-5A2E25DC8261}">
  <cacheSource type="worksheet">
    <worksheetSource name="Transactions"/>
  </cacheSource>
  <cacheFields count="14">
    <cacheField name="transaction_id" numFmtId="0">
      <sharedItems containsSemiMixedTypes="0" containsString="0" containsNumber="1" containsInteger="1" minValue="1" maxValue="20000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standard_cost" numFmtId="0">
      <sharedItems containsSemiMixedTypes="0" containsString="0" containsNumber="1" minValue="7.21" maxValue="1759.85"/>
    </cacheField>
    <cacheField name="list_price" numFmtId="0">
      <sharedItems containsSemiMixedTypes="0" containsString="0" containsNumber="1" minValue="12.01" maxValue="2091.4699999999998"/>
    </cacheField>
    <cacheField name="product_size" numFmtId="0">
      <sharedItems/>
    </cacheField>
    <cacheField name="product_class" numFmtId="0">
      <sharedItems/>
    </cacheField>
    <cacheField name="product_line" numFmtId="0">
      <sharedItems/>
    </cacheField>
    <cacheField name="brand" numFmtId="0">
      <sharedItems/>
    </cacheField>
    <cacheField name="order_status" numFmtId="0">
      <sharedItems count="2">
        <s v="Approved"/>
        <s v="Cancelled"/>
      </sharedItems>
    </cacheField>
    <cacheField name="online_order" numFmtId="0">
      <sharedItems/>
    </cacheField>
    <cacheField name="transaction_date" numFmtId="14">
      <sharedItems containsSemiMixedTypes="0" containsNonDate="0" containsDate="1" containsString="0" minDate="2017-01-01T00:00:00" maxDate="2017-12-31T00:00:00" count="364">
        <d v="2017-02-25T00:00:00"/>
        <d v="2017-05-21T00:00:00"/>
        <d v="2017-10-16T00:00:00"/>
        <d v="2017-08-31T00:00:00"/>
        <d v="2017-10-01T00:00:00"/>
        <d v="2017-03-08T00:00:00"/>
        <d v="2017-04-21T00:00:00"/>
        <d v="2017-07-15T00:00:00"/>
        <d v="2017-08-10T00:00:00"/>
        <d v="2017-08-30T00:00:00"/>
        <d v="2017-01-17T00:00:00"/>
        <d v="2017-01-05T00:00:00"/>
        <d v="2017-02-26T00:00:00"/>
        <d v="2017-09-10T00:00:00"/>
        <d v="2017-06-11T00:00:00"/>
        <d v="2017-10-10T00:00:00"/>
        <d v="2017-04-03T00:00:00"/>
        <d v="2017-06-02T00:00:00"/>
        <d v="2017-04-06T00:00:00"/>
        <d v="2017-01-28T00:00:00"/>
        <d v="2017-10-09T00:00:00"/>
        <d v="2017-06-29T00:00:00"/>
        <d v="2017-04-08T00:00:00"/>
        <d v="2017-10-18T00:00:00"/>
        <d v="2017-01-10T00:00:00"/>
        <d v="2017-04-11T00:00:00"/>
        <d v="2017-12-23T00:00:00"/>
        <d v="2017-10-13T00:00:00"/>
        <d v="2017-03-15T00:00:00"/>
        <d v="2017-09-05T00:00:00"/>
        <d v="2017-02-18T00:00:00"/>
        <d v="2017-03-20T00:00:00"/>
        <d v="2017-02-28T00:00:00"/>
        <d v="2017-08-20T00:00:00"/>
        <d v="2017-07-07T00:00:00"/>
        <d v="2017-01-09T00:00:00"/>
        <d v="2017-12-06T00:00:00"/>
        <d v="2017-09-12T00:00:00"/>
        <d v="2017-11-28T00:00:00"/>
        <d v="2017-05-08T00:00:00"/>
        <d v="2017-05-14T00:00:00"/>
        <d v="2017-03-17T00:00:00"/>
        <d v="2017-12-22T00:00:00"/>
        <d v="2017-06-07T00:00:00"/>
        <d v="2017-06-20T00:00:00"/>
        <d v="2017-05-07T00:00:00"/>
        <d v="2017-06-10T00:00:00"/>
        <d v="2017-06-17T00:00:00"/>
        <d v="2017-05-10T00:00:00"/>
        <d v="2017-03-24T00:00:00"/>
        <d v="2017-11-27T00:00:00"/>
        <d v="2017-12-21T00:00:00"/>
        <d v="2017-02-09T00:00:00"/>
        <d v="2017-09-18T00:00:00"/>
        <d v="2017-11-14T00:00:00"/>
        <d v="2017-02-15T00:00:00"/>
        <d v="2017-12-18T00:00:00"/>
        <d v="2017-02-24T00:00:00"/>
        <d v="2017-12-17T00:00:00"/>
        <d v="2017-07-08T00:00:00"/>
        <d v="2017-05-16T00:00:00"/>
        <d v="2017-02-23T00:00:00"/>
        <d v="2017-07-03T00:00:00"/>
        <d v="2017-09-30T00:00:00"/>
        <d v="2017-10-21T00:00:00"/>
        <d v="2017-05-06T00:00:00"/>
        <d v="2017-01-03T00:00:00"/>
        <d v="2017-05-09T00:00:00"/>
        <d v="2017-07-23T00:00:00"/>
        <d v="2017-01-21T00:00:00"/>
        <d v="2017-03-10T00:00:00"/>
        <d v="2017-11-07T00:00:00"/>
        <d v="2017-12-16T00:00:00"/>
        <d v="2017-10-07T00:00:00"/>
        <d v="2017-04-27T00:00:00"/>
        <d v="2017-04-01T00:00:00"/>
        <d v="2017-11-02T00:00:00"/>
        <d v="2017-02-13T00:00:00"/>
        <d v="2017-07-19T00:00:00"/>
        <d v="2017-05-23T00:00:00"/>
        <d v="2017-08-06T00:00:00"/>
        <d v="2017-04-04T00:00:00"/>
        <d v="2017-08-15T00:00:00"/>
        <d v="2017-04-15T00:00:00"/>
        <d v="2017-07-25T00:00:00"/>
        <d v="2017-02-21T00:00:00"/>
        <d v="2017-05-31T00:00:00"/>
        <d v="2017-03-26T00:00:00"/>
        <d v="2017-07-31T00:00:00"/>
        <d v="2017-07-27T00:00:00"/>
        <d v="2017-04-14T00:00:00"/>
        <d v="2017-11-12T00:00:00"/>
        <d v="2017-10-26T00:00:00"/>
        <d v="2017-10-11T00:00:00"/>
        <d v="2017-03-27T00:00:00"/>
        <d v="2017-11-04T00:00:00"/>
        <d v="2017-10-24T00:00:00"/>
        <d v="2017-05-01T00:00:00"/>
        <d v="2017-11-21T00:00:00"/>
        <d v="2017-03-21T00:00:00"/>
        <d v="2017-02-20T00:00:00"/>
        <d v="2017-06-16T00:00:00"/>
        <d v="2017-12-04T00:00:00"/>
        <d v="2017-12-01T00:00:00"/>
        <d v="2017-03-05T00:00:00"/>
        <d v="2017-03-16T00:00:00"/>
        <d v="2017-06-05T00:00:00"/>
        <d v="2017-09-04T00:00:00"/>
        <d v="2017-01-18T00:00:00"/>
        <d v="2017-09-28T00:00:00"/>
        <d v="2017-09-02T00:00:00"/>
        <d v="2017-10-17T00:00:00"/>
        <d v="2017-04-25T00:00:00"/>
        <d v="2017-08-02T00:00:00"/>
        <d v="2017-03-25T00:00:00"/>
        <d v="2017-01-01T00:00:00"/>
        <d v="2017-12-25T00:00:00"/>
        <d v="2017-01-26T00:00:00"/>
        <d v="2017-12-20T00:00:00"/>
        <d v="2017-01-13T00:00:00"/>
        <d v="2017-11-11T00:00:00"/>
        <d v="2017-08-19T00:00:00"/>
        <d v="2017-08-22T00:00:00"/>
        <d v="2017-09-15T00:00:00"/>
        <d v="2017-03-01T00:00:00"/>
        <d v="2017-08-16T00:00:00"/>
        <d v="2017-07-10T00:00:00"/>
        <d v="2017-12-11T00:00:00"/>
        <d v="2017-05-20T00:00:00"/>
        <d v="2017-07-30T00:00:00"/>
        <d v="2017-10-25T00:00:00"/>
        <d v="2017-02-02T00:00:00"/>
        <d v="2017-05-02T00:00:00"/>
        <d v="2017-10-22T00:00:00"/>
        <d v="2017-11-16T00:00:00"/>
        <d v="2017-03-30T00:00:00"/>
        <d v="2017-04-13T00:00:00"/>
        <d v="2017-01-31T00:00:00"/>
        <d v="2017-03-18T00:00:00"/>
        <d v="2017-01-07T00:00:00"/>
        <d v="2017-07-05T00:00:00"/>
        <d v="2017-11-19T00:00:00"/>
        <d v="2017-11-08T00:00:00"/>
        <d v="2017-07-24T00:00:00"/>
        <d v="2017-01-15T00:00:00"/>
        <d v="2017-01-12T00:00:00"/>
        <d v="2017-06-30T00:00:00"/>
        <d v="2017-06-22T00:00:00"/>
        <d v="2017-12-27T00:00:00"/>
        <d v="2017-06-08T00:00:00"/>
        <d v="2017-07-29T00:00:00"/>
        <d v="2017-05-27T00:00:00"/>
        <d v="2017-05-05T00:00:00"/>
        <d v="2017-09-09T00:00:00"/>
        <d v="2017-09-22T00:00:00"/>
        <d v="2017-04-12T00:00:00"/>
        <d v="2017-12-14T00:00:00"/>
        <d v="2017-03-22T00:00:00"/>
        <d v="2017-11-29T00:00:00"/>
        <d v="2017-06-09T00:00:00"/>
        <d v="2017-11-13T00:00:00"/>
        <d v="2017-04-09T00:00:00"/>
        <d v="2017-11-30T00:00:00"/>
        <d v="2017-03-13T00:00:00"/>
        <d v="2017-08-12T00:00:00"/>
        <d v="2017-08-04T00:00:00"/>
        <d v="2017-09-01T00:00:00"/>
        <d v="2017-07-02T00:00:00"/>
        <d v="2017-03-11T00:00:00"/>
        <d v="2017-10-08T00:00:00"/>
        <d v="2017-11-23T00:00:00"/>
        <d v="2017-01-22T00:00:00"/>
        <d v="2017-01-29T00:00:00"/>
        <d v="2017-07-21T00:00:00"/>
        <d v="2017-02-10T00:00:00"/>
        <d v="2017-11-25T00:00:00"/>
        <d v="2017-12-03T00:00:00"/>
        <d v="2017-12-30T00:00:00"/>
        <d v="2017-07-26T00:00:00"/>
        <d v="2017-06-15T00:00:00"/>
        <d v="2017-07-06T00:00:00"/>
        <d v="2017-12-28T00:00:00"/>
        <d v="2017-01-30T00:00:00"/>
        <d v="2017-06-26T00:00:00"/>
        <d v="2017-08-13T00:00:00"/>
        <d v="2017-08-27T00:00:00"/>
        <d v="2017-01-25T00:00:00"/>
        <d v="2017-07-11T00:00:00"/>
        <d v="2017-04-30T00:00:00"/>
        <d v="2017-05-19T00:00:00"/>
        <d v="2017-05-26T00:00:00"/>
        <d v="2017-02-03T00:00:00"/>
        <d v="2017-04-28T00:00:00"/>
        <d v="2017-03-23T00:00:00"/>
        <d v="2017-06-03T00:00:00"/>
        <d v="2017-05-04T00:00:00"/>
        <d v="2017-03-29T00:00:00"/>
        <d v="2017-10-03T00:00:00"/>
        <d v="2017-08-07T00:00:00"/>
        <d v="2017-02-07T00:00:00"/>
        <d v="2017-11-20T00:00:00"/>
        <d v="2017-04-05T00:00:00"/>
        <d v="2017-10-28T00:00:00"/>
        <d v="2017-08-25T00:00:00"/>
        <d v="2017-01-20T00:00:00"/>
        <d v="2017-03-14T00:00:00"/>
        <d v="2017-05-24T00:00:00"/>
        <d v="2017-11-18T00:00:00"/>
        <d v="2017-04-07T00:00:00"/>
        <d v="2017-01-04T00:00:00"/>
        <d v="2017-12-13T00:00:00"/>
        <d v="2017-04-20T00:00:00"/>
        <d v="2017-03-07T00:00:00"/>
        <d v="2017-08-01T00:00:00"/>
        <d v="2017-06-19T00:00:00"/>
        <d v="2017-01-23T00:00:00"/>
        <d v="2017-04-19T00:00:00"/>
        <d v="2017-08-11T00:00:00"/>
        <d v="2017-11-15T00:00:00"/>
        <d v="2017-11-01T00:00:00"/>
        <d v="2017-10-05T00:00:00"/>
        <d v="2017-01-02T00:00:00"/>
        <d v="2017-07-09T00:00:00"/>
        <d v="2017-10-20T00:00:00"/>
        <d v="2017-11-10T00:00:00"/>
        <d v="2017-04-26T00:00:00"/>
        <d v="2017-08-14T00:00:00"/>
        <d v="2017-09-13T00:00:00"/>
        <d v="2017-05-03T00:00:00"/>
        <d v="2017-01-24T00:00:00"/>
        <d v="2017-08-03T00:00:00"/>
        <d v="2017-08-28T00:00:00"/>
        <d v="2017-06-24T00:00:00"/>
        <d v="2017-10-27T00:00:00"/>
        <d v="2017-03-03T00:00:00"/>
        <d v="2017-12-02T00:00:00"/>
        <d v="2017-10-15T00:00:00"/>
        <d v="2017-10-12T00:00:00"/>
        <d v="2017-03-19T00:00:00"/>
        <d v="2017-06-27T00:00:00"/>
        <d v="2017-02-27T00:00:00"/>
        <d v="2017-03-12T00:00:00"/>
        <d v="2017-06-14T00:00:00"/>
        <d v="2017-02-17T00:00:00"/>
        <d v="2017-09-14T00:00:00"/>
        <d v="2017-04-17T00:00:00"/>
        <d v="2017-05-11T00:00:00"/>
        <d v="2017-11-03T00:00:00"/>
        <d v="2017-10-02T00:00:00"/>
        <d v="2017-12-10T00:00:00"/>
        <d v="2017-05-25T00:00:00"/>
        <d v="2017-08-26T00:00:00"/>
        <d v="2017-09-06T00:00:00"/>
        <d v="2017-04-24T00:00:00"/>
        <d v="2017-12-15T00:00:00"/>
        <d v="2017-02-12T00:00:00"/>
        <d v="2017-07-22T00:00:00"/>
        <d v="2017-09-26T00:00:00"/>
        <d v="2017-12-05T00:00:00"/>
        <d v="2017-06-23T00:00:00"/>
        <d v="2017-03-31T00:00:00"/>
        <d v="2017-11-22T00:00:00"/>
        <d v="2017-04-29T00:00:00"/>
        <d v="2017-07-14T00:00:00"/>
        <d v="2017-09-08T00:00:00"/>
        <d v="2017-04-22T00:00:00"/>
        <d v="2017-01-11T00:00:00"/>
        <d v="2017-08-09T00:00:00"/>
        <d v="2017-05-29T00:00:00"/>
        <d v="2017-06-13T00:00:00"/>
        <d v="2017-07-28T00:00:00"/>
        <d v="2017-04-23T00:00:00"/>
        <d v="2017-07-04T00:00:00"/>
        <d v="2017-10-19T00:00:00"/>
        <d v="2017-09-21T00:00:00"/>
        <d v="2017-04-02T00:00:00"/>
        <d v="2017-08-18T00:00:00"/>
        <d v="2017-08-21T00:00:00"/>
        <d v="2017-03-06T00:00:00"/>
        <d v="2017-01-16T00:00:00"/>
        <d v="2017-02-22T00:00:00"/>
        <d v="2017-09-23T00:00:00"/>
        <d v="2017-03-09T00:00:00"/>
        <d v="2017-01-27T00:00:00"/>
        <d v="2017-12-19T00:00:00"/>
        <d v="2017-04-16T00:00:00"/>
        <d v="2017-10-04T00:00:00"/>
        <d v="2017-02-16T00:00:00"/>
        <d v="2017-08-17T00:00:00"/>
        <d v="2017-02-01T00:00:00"/>
        <d v="2017-12-08T00:00:00"/>
        <d v="2017-08-23T00:00:00"/>
        <d v="2017-05-12T00:00:00"/>
        <d v="2017-03-04T00:00:00"/>
        <d v="2017-05-28T00:00:00"/>
        <d v="2017-07-20T00:00:00"/>
        <d v="2017-07-13T00:00:00"/>
        <d v="2017-10-14T00:00:00"/>
        <d v="2017-06-12T00:00:00"/>
        <d v="2017-02-14T00:00:00"/>
        <d v="2017-02-11T00:00:00"/>
        <d v="2017-10-23T00:00:00"/>
        <d v="2017-06-28T00:00:00"/>
        <d v="2017-06-04T00:00:00"/>
        <d v="2017-04-18T00:00:00"/>
        <d v="2017-09-16T00:00:00"/>
        <d v="2017-05-15T00:00:00"/>
        <d v="2017-05-22T00:00:00"/>
        <d v="2017-06-06T00:00:00"/>
        <d v="2017-12-09T00:00:00"/>
        <d v="2017-07-18T00:00:00"/>
        <d v="2017-02-06T00:00:00"/>
        <d v="2017-11-09T00:00:00"/>
        <d v="2017-06-21T00:00:00"/>
        <d v="2017-07-17T00:00:00"/>
        <d v="2017-10-29T00:00:00"/>
        <d v="2017-05-13T00:00:00"/>
        <d v="2017-10-06T00:00:00"/>
        <d v="2017-02-04T00:00:00"/>
        <d v="2017-11-05T00:00:00"/>
        <d v="2017-02-08T00:00:00"/>
        <d v="2017-11-06T00:00:00"/>
        <d v="2017-09-20T00:00:00"/>
        <d v="2017-04-10T00:00:00"/>
        <d v="2017-11-17T00:00:00"/>
        <d v="2017-12-07T00:00:00"/>
        <d v="2017-12-12T00:00:00"/>
        <d v="2017-01-19T00:00:00"/>
        <d v="2017-05-17T00:00:00"/>
        <d v="2017-02-19T00:00:00"/>
        <d v="2017-09-19T00:00:00"/>
        <d v="2017-09-29T00:00:00"/>
        <d v="2017-05-18T00:00:00"/>
        <d v="2017-10-30T00:00:00"/>
        <d v="2017-07-01T00:00:00"/>
        <d v="2017-12-29T00:00:00"/>
        <d v="2017-11-24T00:00:00"/>
        <d v="2017-01-08T00:00:00"/>
        <d v="2017-08-24T00:00:00"/>
        <d v="2017-07-12T00:00:00"/>
        <d v="2017-08-08T00:00:00"/>
        <d v="2017-02-05T00:00:00"/>
        <d v="2017-07-16T00:00:00"/>
        <d v="2017-09-27T00:00:00"/>
        <d v="2017-01-14T00:00:00"/>
        <d v="2017-03-28T00:00:00"/>
        <d v="2017-08-29T00:00:00"/>
        <d v="2017-09-24T00:00:00"/>
        <d v="2017-10-31T00:00:00"/>
        <d v="2017-12-24T00:00:00"/>
        <d v="2017-09-03T00:00:00"/>
        <d v="2017-09-17T00:00:00"/>
        <d v="2017-08-05T00:00:00"/>
        <d v="2017-06-18T00:00:00"/>
        <d v="2017-09-07T00:00:00"/>
        <d v="2017-09-25T00:00:00"/>
        <d v="2017-06-01T00:00:00"/>
        <d v="2017-11-26T00:00:00"/>
        <d v="2017-09-11T00:00:00"/>
        <d v="2017-01-06T00:00:00"/>
        <d v="2017-12-26T00:00:00"/>
        <d v="2017-03-02T00:00:00"/>
        <d v="2017-05-30T00:00:00"/>
        <d v="2017-06-25T00:00:00"/>
      </sharedItems>
      <fieldGroup par="13"/>
    </cacheField>
    <cacheField name="customer_id" numFmtId="0">
      <sharedItems containsSemiMixedTypes="0" containsString="0" containsNumber="1" containsInteger="1" minValue="1" maxValue="5034"/>
    </cacheField>
    <cacheField name="product_id" numFmtId="0">
      <sharedItems containsSemiMixedTypes="0" containsString="0" containsNumber="1" containsInteger="1" minValue="0" maxValue="100"/>
    </cacheField>
    <cacheField name="Months (transaction_date)" numFmtId="0" databaseField="0">
      <fieldGroup base="10">
        <rangePr groupBy="months" startDate="2017-01-01T00:00:00" endDate="2017-12-31T00:00:00"/>
        <groupItems count="14">
          <s v="&lt;01-01-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34.533023495373" backgroundQuery="1" createdVersion="8" refreshedVersion="8" minRefreshableVersion="3" recordCount="0" supportSubquery="1" supportAdvancedDrill="1" xr:uid="{46701C80-949E-4962-8A7B-8AB7693DB550}">
  <cacheSource type="external" connectionId="5"/>
  <cacheFields count="3">
    <cacheField name="[CustomerDemographic].[job_industry_category].[job_industry_category]" caption="job_industry_category" numFmtId="0" hierarchy="12" level="1">
      <sharedItems count="9">
        <s v="Argiculture"/>
        <s v="Entertainment"/>
        <s v="Financial Services"/>
        <s v="Health"/>
        <s v="IT"/>
        <s v="Manufacturing"/>
        <s v="Property"/>
        <s v="Retail"/>
        <s v="Telecommunications"/>
      </sharedItems>
    </cacheField>
    <cacheField name="[Measures].[Count of customer_id]" caption="Count of customer_id" numFmtId="0" hierarchy="54" level="32767"/>
    <cacheField name="[CustomerDemographic].[wealth_segment].[wealth_segment]" caption="wealth_segment" numFmtId="0" hierarchy="13" level="1">
      <sharedItems count="3">
        <s v="Affluent Customer"/>
        <s v="High Net Worth"/>
        <s v="Mass Customer"/>
      </sharedItems>
    </cacheField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2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2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2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2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2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2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2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2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2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2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2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2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2" memberValueDatatype="130" unbalanced="0">
      <fieldsUsage count="2">
        <fieldUsage x="-1"/>
        <fieldUsage x="2"/>
      </fieldsUsage>
    </cacheHierarchy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2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2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2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2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2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2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2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2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2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2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2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2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2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2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2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2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2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2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2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2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2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2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2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2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2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2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2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2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2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2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2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2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2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2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2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2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2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2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12037034" backgroundQuery="1" createdVersion="8" refreshedVersion="8" minRefreshableVersion="3" recordCount="0" supportSubquery="1" supportAdvancedDrill="1" xr:uid="{44AFF33A-87F6-4C10-9405-A1670E487621}">
  <cacheSource type="external" connectionId="5"/>
  <cacheFields count="2">
    <cacheField name="[NewCustomerList].[wealth_segment].[wealth_segment]" caption="wealth_segment" numFmtId="0" hierarchy="24" level="1">
      <sharedItems count="3">
        <s v="Affluent Customer"/>
        <s v="High Net Worth"/>
        <s v="Mass Customer"/>
      </sharedItems>
    </cacheField>
    <cacheField name="[Measures].[Sum of property_valuation]" caption="Sum of property_valuation" numFmtId="0" hierarchy="64" level="32767"/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13657405" backgroundQuery="1" createdVersion="8" refreshedVersion="8" minRefreshableVersion="3" recordCount="0" supportSubquery="1" supportAdvancedDrill="1" xr:uid="{58367E59-CD79-4C4B-AEB1-3A4E93E29DFB}">
  <cacheSource type="external" connectionId="5"/>
  <cacheFields count="6">
    <cacheField name="[CustomerDemographic].[Full Name].[Full Name]" caption="Full Name" numFmtId="0" hierarchy="7" level="1">
      <sharedItems containsBlank="1" count="3999">
        <s v="Aarika Magog"/>
        <s v="Aarika Van Vuuren"/>
        <s v="Abagail Tordiffe"/>
        <s v="Abba Masedon"/>
        <s v="Abbey Murrow"/>
        <s v="Abbey Nellen"/>
        <s v="Abbott Knaggs"/>
        <s v="Abby Brownstein"/>
        <s v="Abe Ealam"/>
        <s v="Abe Pilley"/>
        <s v="Abe Townby"/>
        <s v="Abra Cuardall"/>
        <s v="Abra Probets"/>
        <s v="Abrahan Luckman"/>
        <s v="Abram Phillipson"/>
        <s v="Adair Piser"/>
        <s v="Adaline Hayles"/>
        <s v="Addi"/>
        <s v="Addi Seager"/>
        <s v="Addia Abels"/>
        <s v="Addy Moukes"/>
        <s v="Adelaida Redmond"/>
        <s v="Adelbert Doelle"/>
        <s v="Adelice Tams"/>
        <s v="Adena Northedge"/>
        <s v="Adena Whyman"/>
        <s v="Adey Shevlin"/>
        <s v="Adlai Fabry"/>
        <s v="Adler Dredge"/>
        <s v="Adler Teale"/>
        <s v="Ado Gailor"/>
        <s v="Ado Yaldren"/>
        <s v="Adolphus Seers"/>
        <s v="Adrea Quittonden"/>
        <s v="Adria MacRorie"/>
        <s v="Adrian Prettyjohns"/>
        <s v="Adriana Cullerne"/>
        <s v="Adriana Heam"/>
        <s v="Adrianne Lowerson"/>
        <s v="Adrianne Petrecz"/>
        <s v="Adrianne Raoux"/>
        <s v="Aeriel Everest"/>
        <s v="Aeriel Lejeune"/>
        <s v="Aeriell Greeding"/>
        <s v="Agata Inglesent"/>
        <s v="Agatha Vowden"/>
        <s v="Agathe Dimmick"/>
        <s v="Agathe Weafer"/>
        <s v="Aggi Farncombe"/>
        <s v="Agnella Gocke"/>
        <s v="Agneta Swiggs"/>
        <s v="Agosto Thon"/>
        <s v="Agustin Isworth"/>
        <s v="Aharon Moller"/>
        <s v="Ahmed"/>
        <s v="Ahmed Edmondson"/>
        <s v="Aigneis Brignall"/>
        <s v="Aigneis MacKall"/>
        <s v="Ailene Tomkies"/>
        <s v="Aili Scruby"/>
        <s v="Ailsun Hawlgarth"/>
        <s v="Ailyn Carberry"/>
        <s v="Aime Burston"/>
        <s v="Aindrea MacConchie"/>
        <s v="Ainsley Nissle"/>
        <s v="Akim Mathes"/>
        <s v="Alain Immins"/>
        <s v="Alaine Halbord"/>
        <s v="Alair Combe"/>
        <s v="Alair Cullingford"/>
        <s v="Alair Hopkins"/>
        <s v="Alanna Geram"/>
        <s v="Alastair Van der Beken"/>
        <s v="Alberik Kelsey"/>
        <s v="Alberik Looks"/>
        <s v="Alberik Mereweather"/>
        <s v="Albert Gomery"/>
        <s v="Albertine Fibbitts"/>
        <s v="Albie Pach"/>
        <s v="Albrecht Forty"/>
        <s v="Albrecht Thomasson"/>
        <s v="Aldin Cracker"/>
        <s v="Aldis Chazerand"/>
        <s v="Aldo Waistall"/>
        <s v="Aldon Roelofs"/>
        <s v="Aldous Cubin"/>
        <s v="Aldrich Camble"/>
        <s v="Aldus Kenningley"/>
        <s v="Alecia Crosse"/>
        <s v="Alejandrina Canavan"/>
        <s v="Alejandro Shakelade"/>
        <s v="Alena Hannis"/>
        <s v="Alessandro Casley"/>
        <s v="Alexa Simanek"/>
        <s v="Alexandr Maylard"/>
        <s v="Alexandra Kroch"/>
        <s v="Alexandro McCullock"/>
        <s v="Alexia McTerrelly"/>
        <s v="Alexia Wolford"/>
        <s v="Alexis Aronov"/>
        <s v="Alf Farnie"/>
        <s v="Alfonso Readett"/>
        <s v="Alfy Bruhnke"/>
        <s v="Ali Naris"/>
        <s v="Alic Juniper"/>
        <s v="Alic Trenear"/>
        <s v="Alice Backson"/>
        <s v="Alicea Scamwell"/>
        <s v="Alicia Townend"/>
        <s v="Alidia Durrett"/>
        <s v="Alidia Petyankin"/>
        <s v="Alie Sowle"/>
        <s v="Alika Milbourne"/>
        <s v="Alikee Sjollema"/>
        <s v="Alina Rickson"/>
        <s v="Alina Wilsey"/>
        <s v="Alisander Fetherstone"/>
        <s v="Alister De la Yglesia"/>
        <s v="Alisun Heinecke"/>
        <s v="Alix Gilliland"/>
        <s v="Alla Hirtzmann"/>
        <s v="Alla Kyles"/>
        <s v="Allan Govan"/>
        <s v="Allard Skipton"/>
        <s v="Allene Claypole"/>
        <s v="Allene Pauly"/>
        <s v="Alley Fitchell"/>
        <s v="Alleyn Clear"/>
        <s v="Allianora Babalola"/>
        <s v="Allin Arbuckel"/>
        <s v="Allis Blanche"/>
        <s v="Allison Clowton"/>
        <s v="Allissa Brinklow"/>
        <s v="Allistir Heckney"/>
        <s v="Ally Folliott"/>
        <s v="Allyn Carswell"/>
        <s v="Allyson Pinsent"/>
        <s v="Allyson Simak"/>
        <s v="Almeta Kalinsky"/>
        <s v="Almira Ethelstone"/>
        <s v="Aloin Harhoff"/>
        <s v="Aloisia Ivel"/>
        <s v="Aloisia Shawel"/>
        <s v="Alonso Ceyssen"/>
        <s v="Aloysius Huffer"/>
        <s v="Alphard Cradduck"/>
        <s v="Althea Macvey"/>
        <s v="Alvan Phillput"/>
        <s v="Alvan Rebichon"/>
        <s v="Alvera Kiddle"/>
        <s v="Alvy Tyndall"/>
        <s v="Alwin Cuberley"/>
        <s v="Alysa Galilee"/>
        <s v="Alysa McDiarmid"/>
        <s v="Alysia Cantrill"/>
        <s v="Amalea Elcy"/>
        <s v="Amalee Choak"/>
        <s v="Amalee Sanderson"/>
        <s v="Amaleta Dickens"/>
        <s v="Amaleta Slafford"/>
        <s v="Amalie Isabell"/>
        <s v="Amanda Hazeltine"/>
        <s v="Amanda Leverington"/>
        <s v="Amber Ruslin"/>
        <s v="Amble Tandy"/>
        <s v="Ambros Kernes"/>
        <s v="Ambrose Bleasby"/>
        <s v="Ambrose Raiston"/>
        <s v="Ambur Symcoxe"/>
        <s v="Amby Pentin"/>
        <s v="Ame Tossell"/>
        <s v="Amie Dufty"/>
        <s v="Amie Felgate"/>
        <s v="Amity Widdall"/>
        <s v="Ammamaria Ashburne"/>
        <s v="Ammamaria Standbridge"/>
        <s v="Amory Bohler"/>
        <s v="Anabella Mealham"/>
        <s v="Anabelle Rogerson"/>
        <s v="Analiese Grimsditch"/>
        <s v="Analise Asbrey"/>
        <s v="Anastasie Le Grand"/>
        <s v="Anatollo Stendell"/>
        <s v="Andee Ormrod"/>
        <s v="Andee Robjant"/>
        <s v="Andee Scardifeild"/>
        <s v="Anderea Dallewater"/>
        <s v="Anderea Pulteneye"/>
        <s v="Anderson"/>
        <s v="Andi Dumelow"/>
        <s v="Andi Whittet"/>
        <s v="Andie Bonney"/>
        <s v="Andie Shorto"/>
        <s v="Andonis Cochrane"/>
        <s v="Andonis Slimmon"/>
        <s v="Andras Yurocjkin"/>
        <s v="Andrea Funcheon"/>
        <s v="Andrea Rand"/>
        <s v="Andrea Wildber"/>
        <s v="Andreas Bazely"/>
        <s v="Andreas Cosin"/>
        <s v="Andreas Lamke"/>
        <s v="Andree Simonato"/>
        <s v="Andrei Mulchrone"/>
        <s v="Andres Beranek"/>
        <s v="Andrew Blunt"/>
        <s v="Andrey Conre"/>
        <s v="Andria Keays"/>
        <s v="Andy Polgreen"/>
        <s v="Andy Risely"/>
        <s v="Anet Pellitt"/>
        <s v="Anetta Brosenius"/>
        <s v="Anette Guerreiro"/>
        <s v="Ange Austick"/>
        <s v="Angela Mowles"/>
        <s v="Angeli O'Hegertie"/>
        <s v="Angelia McPake"/>
        <s v="Angelita Itzcovichch"/>
        <s v="Angelo"/>
        <s v="Angelo Byne"/>
        <s v="Angelo Clayal"/>
        <s v="Angil Ellesmere"/>
        <s v="Anica Halfhyde"/>
        <s v="Ann Beek"/>
        <s v="Anna Warmington"/>
        <s v="Annabella Hebron"/>
        <s v="Anna-diana Kurten"/>
        <s v="Anna-diana Slyne"/>
        <s v="Anna-diane Crumpe"/>
        <s v="Anna-diane Preddle"/>
        <s v="Annamarie Bouzan"/>
        <s v="Annis Freeth"/>
        <s v="Annissa Balmforth"/>
        <s v="Ansel Napier"/>
        <s v="Anselm Gawne"/>
        <s v="Anselma Rennie"/>
        <s v="Anselma Ricardon"/>
        <s v="Anstice Dunsmuir"/>
        <s v="Anthea Guesford"/>
        <s v="Anthea Ruskin"/>
        <s v="Anthia Ghilardini"/>
        <s v="Antonetta Dumbrall"/>
        <s v="Antoni MacAllister"/>
        <s v="Antonia Cardis"/>
        <s v="Antonin Gleaves"/>
        <s v="Antonino Hogben"/>
        <s v="Antonio Brewis"/>
        <s v="Antons Ley"/>
        <s v="Appolonia Oxe"/>
        <s v="April Causon"/>
        <s v="Arabel Kayser"/>
        <s v="Arabele Lantoph"/>
        <s v="Arabella Delgaty"/>
        <s v="Arabelle Nevill"/>
        <s v="Arabelle Rentelll"/>
        <s v="Araldo Klamp"/>
        <s v="Arch Gaitskill"/>
        <s v="Arch Van der Kruis"/>
        <s v="Archaimbaud McAteer"/>
        <s v="Archibaldo Argrave"/>
        <s v="Archie Van den Hof"/>
        <s v="Ardelle"/>
        <s v="Ardelle Dasent"/>
        <s v="Arden Godard"/>
        <s v="Ardis Ramelet"/>
        <s v="Ardis Tomlett"/>
        <s v="Ardith Portigall"/>
        <s v="Aretha Joscelyn"/>
        <s v="Ariel Dillingston"/>
        <s v="Arin Crickmoor"/>
        <s v="Arin Matskevich"/>
        <s v="Arin Nappin"/>
        <s v="Ario Jeromson"/>
        <s v="Aristotle Jess"/>
        <s v="Aristotle Vanni"/>
        <s v="Arlan"/>
        <s v="Arlana Ferrick"/>
        <s v="Arlen Klossek"/>
        <s v="Arlie Crean"/>
        <s v="Arliene Bartolijn"/>
        <s v="Arlin Dearle"/>
        <s v="Arlin Woollacott"/>
        <s v="Arluene Manchester"/>
        <s v="Arly Petersen"/>
        <s v="Armand McNish"/>
        <s v="Armstrong Style"/>
        <s v="Arne Corain"/>
        <s v="Arnie Zorn"/>
        <s v="Aron Karlsen"/>
        <s v="Arri Lamden"/>
        <s v="Art Barwell"/>
        <s v="Arte Witchell"/>
        <s v="Artemas Kyncl"/>
        <s v="Artie Ommanney"/>
        <s v="Arty Mac Geaney"/>
        <s v="Arv Whitsey"/>
        <s v="Aryn O'Halloran"/>
        <s v="Asher"/>
        <s v="Ashia Muzzi"/>
        <s v="Ashien Winspare"/>
        <s v="Ashley Behneke"/>
        <s v="Ashlin Kesby"/>
        <s v="Ashly Abramamovh"/>
        <s v="Astrid Mac Giolla Pheadair"/>
        <s v="Astrid Sumnall"/>
        <s v="Astrix Sigward"/>
        <s v="Atalanta Starbucke"/>
        <s v="Atalanta Stoeck"/>
        <s v="Atlante Sonley"/>
        <s v="Auberta Andrault"/>
        <s v="Auberta Roundtree"/>
        <s v="Auberta Teodori"/>
        <s v="Aubrey Souten"/>
        <s v="Aubrie Glaum"/>
        <s v="Audie Pillinger"/>
        <s v="Audrey Vickerman"/>
        <s v="Audry Scurrey"/>
        <s v="Audry Seine"/>
        <s v="Augusta Henryson"/>
        <s v="Augustus Edleston"/>
        <s v="Augustus Pickin"/>
        <s v="Augy Jerrems"/>
        <s v="Augy Rudall"/>
        <s v="Aundrea Reisenberg"/>
        <s v="Aura Bemlott"/>
        <s v="Aurea Reubens"/>
        <s v="Aurlie Bolter"/>
        <s v="Aurore Buckmaster"/>
        <s v="Austin Toopin"/>
        <s v="Austina Dugan"/>
        <s v="Austina Orrice"/>
        <s v="Austine Kinny"/>
        <s v="Ave Peatt"/>
        <s v="Averil Gentiry"/>
        <s v="Averill Woodbridge"/>
        <s v="Avery Adamov"/>
        <s v="Averyl Gosz"/>
        <s v="Avie Cleator"/>
        <s v="Avis"/>
        <s v="Avrom Clougher"/>
        <s v="Aylmer Glenwright"/>
        <s v="Bab Bingall"/>
        <s v="Baily Imison"/>
        <s v="Bale Ney"/>
        <s v="Bambi Hebblethwaite"/>
        <s v="Banky Baudichon"/>
        <s v="Bar Frankcom"/>
        <s v="Barbara Croxley"/>
        <s v="Barbe Assender"/>
        <s v="Barbey Ville"/>
        <s v="Barbie Gergler"/>
        <s v="Barbie Rubi"/>
        <s v="Barby Charlwood"/>
        <s v="Barclay Gricks"/>
        <s v="Barclay Shalders"/>
        <s v="Barde Spoward"/>
        <s v="Barn Sainsberry"/>
        <s v="Barnard Stranks"/>
        <s v="Barnebas Munro"/>
        <s v="Barnett Morville"/>
        <s v="Barney Tilling"/>
        <s v="Barnie Blenkensop"/>
        <s v="Baron Bullus"/>
        <s v="Barrett Lindley"/>
        <s v="Barris Trayton"/>
        <s v="Barron Waszkiewicz"/>
        <s v="Barry"/>
        <s v="Bart Creenan"/>
        <s v="Bart Eakle"/>
        <s v="Bartel Fonteyne"/>
        <s v="Bartholomeo Meeke"/>
        <s v="Bartholomew Gowdy"/>
        <s v="Bartie Hartburn"/>
        <s v="Barton Baudts"/>
        <s v="Bartram Brownstein"/>
        <s v="Basil Brellin"/>
        <s v="Basile Bowlas"/>
        <s v="Basile Firth"/>
        <s v="Basile Le Floch"/>
        <s v="Basile Winsor"/>
        <s v="Basilius Coupe"/>
        <s v="Basilius Spieck"/>
        <s v="Baudoin McCartney"/>
        <s v="Baxie"/>
        <s v="Bearnard Letixier"/>
        <s v="Beatriz Tweddle"/>
        <s v="Becka Bysaker"/>
        <s v="Beckie Wakeham"/>
        <s v="Bee Blazewicz"/>
        <s v="Beitris"/>
        <s v="Beitris Lamy"/>
        <s v="Bekki Ralston"/>
        <s v="Bel Cheeke"/>
        <s v="Belia Mitchener"/>
        <s v="Bell Carley"/>
        <s v="Bellanca Raymond"/>
        <s v="Bellanca Strutz"/>
        <s v="Bellina Bradberry"/>
        <s v="Ben Laidler"/>
        <s v="Bendicty Juste"/>
        <s v="Bendicty Powrie"/>
        <s v="Bendix Cooke"/>
        <s v="Bendix Olivella"/>
        <s v="Benedicto Blumire"/>
        <s v="Benedicto Hoxey"/>
        <s v="Benedicto Radki"/>
        <s v="Benita Cuffley"/>
        <s v="Benito Vearnals"/>
        <s v="Benji O'Shirine"/>
        <s v="Benni Ilem"/>
        <s v="Bennie Llywarch"/>
        <s v="Benny Crudge"/>
        <s v="Benny Jadczak"/>
        <s v="Benny Jammet"/>
        <s v="Benoit"/>
        <s v="Benoite Trahmel"/>
        <s v="Benson cornhill"/>
        <s v="Bentley Fortesquieu"/>
        <s v="Benton MacGragh"/>
        <s v="Benton Oakly"/>
        <s v="Berkie Croall"/>
        <s v="Berkie Gimber"/>
        <s v="Berkly Grishinov"/>
        <s v="Berky Degoix"/>
        <s v="Bernadine Shakeshaft"/>
        <s v="Berne Donegan"/>
        <s v="Berne Fulkes"/>
        <s v="Bernelle Warwick"/>
        <s v="Bernhard Senett"/>
        <s v="Bernice Kings"/>
        <s v="Bernice Scotchforth"/>
        <s v="Berny Bold"/>
        <s v="Berri Cotillard"/>
        <s v="Berri Farr"/>
        <s v="Berri McManamen"/>
        <s v="Bert Ainslie"/>
        <s v="Berthe Griniov"/>
        <s v="Berthe Ludwell"/>
        <s v="Berti Arnould"/>
        <s v="Bertram Linn"/>
        <s v="Bertrand Penkethman"/>
        <s v="Bertrand Sissons"/>
        <s v="Beryle Qusklay"/>
        <s v="Beth Daile"/>
        <s v="Bethanne Kytter"/>
        <s v="Bethany Jarrell"/>
        <s v="Betsy Cosh"/>
        <s v="Betsy Schruurs"/>
        <s v="Betta Shrimpton"/>
        <s v="Betteanne Alldread"/>
        <s v="Bettina Farrer"/>
        <s v="Bettine Yoselevitch"/>
        <s v="Bettye Dumberrill"/>
        <s v="Beverie Bosanko"/>
        <s v="Bevvy Siegertsz"/>
        <s v="Bianca Ricket"/>
        <s v="Bibby Carnson"/>
        <s v="Bibby Goman"/>
        <s v="Bing Vicar"/>
        <s v="Binny Whight"/>
        <s v="Bird Bolf"/>
        <s v="Bird Diess"/>
        <s v="Birgit Dowers"/>
        <s v="Birk Elphey"/>
        <s v="Bjorn Isitt"/>
        <s v="Bjorn Simioli"/>
        <s v="Blakelee Tassel"/>
        <s v="Blanch Leyshon"/>
        <s v="Blanch Nisuis"/>
        <s v="Blancha Baldi"/>
        <s v="Blinnie Hazelden"/>
        <s v="Blondelle Swynley"/>
        <s v="Blythe Keighley"/>
        <s v="Bo Vell"/>
        <s v="Bobbe Lomaz"/>
        <s v="Bobbette Amps"/>
        <s v="Bobbette Pozzi"/>
        <s v="Bobby Farmiloe"/>
        <s v="Bobinette Stanaway"/>
        <s v="Bondie Letty"/>
        <s v="Bondon Deeley"/>
        <s v="Boniface Kivelhan"/>
        <s v="Bonita Gethins"/>
        <s v="Bonnee Farley"/>
        <s v="Bonni Drakers"/>
        <s v="Bonnibelle Imos"/>
        <s v="Bonnie Goracci"/>
        <s v="Boonie Searle"/>
        <s v="Boonie Withams"/>
        <s v="Booth Birkin"/>
        <s v="Borden Wooles"/>
        <s v="Boris Syres"/>
        <s v="Boyd"/>
        <s v="Brad Tenman"/>
        <s v="Braden Lamming"/>
        <s v="Bradford Monkton"/>
        <s v="Bradly Crosse"/>
        <s v="Bradly Deboick"/>
        <s v="Bram Pheasant"/>
        <s v="Bran Sauven"/>
        <s v="Brandais Goodlad"/>
        <s v="Brandy Showering"/>
        <s v="Brandyn Gain"/>
        <s v="Brandyn Morrid"/>
        <s v="Brannon Gladman"/>
        <s v="Brant Follis"/>
        <s v="Brantley Cecchi"/>
        <s v="Bree Domenge"/>
        <s v="Breena Risebrow"/>
        <s v="Bren Dabbes"/>
        <s v="Brena Amburgy"/>
        <s v="Brendan Aird"/>
        <s v="Brendan Verbeke"/>
        <s v="Brendan Vicent"/>
        <s v="Brenden Dinley"/>
        <s v="Brenn Bacon"/>
        <s v="Brenna Childes"/>
        <s v="Brenna Dacks"/>
        <s v="Brenna Raft"/>
        <s v="Brennan Gagen"/>
        <s v="Brennen Mularkey"/>
        <s v="Bret Ivakhnov"/>
        <s v="Brett McCalister"/>
        <s v="Brett Scrancher"/>
        <s v="Brice Martinuzzi"/>
        <s v="Bridget Bussons"/>
        <s v="Briggs Mower"/>
        <s v="Brigham Vyse"/>
        <s v="Brigid Quigley"/>
        <s v="Brita Afonso"/>
        <s v="Brita Plant"/>
        <s v="Brita Tupie"/>
        <s v="Britni Menguy"/>
        <s v="Britt Muddimer"/>
        <s v="Brittaney Pring"/>
        <s v="Brittany Peasey"/>
        <s v="Britteny Falconer-Taylor"/>
        <s v="Brnaba Dighton"/>
        <s v="Brnaby Doughtery"/>
        <s v="Brock Ride"/>
        <s v="Bronny Claige"/>
        <s v="Bronson Plowman"/>
        <s v="Brooke Alastair"/>
        <s v="Brooke Durman"/>
        <s v="Bruce Lackie"/>
        <s v="Brunhilde Kendall"/>
        <s v="Bryana Lindell"/>
        <s v="Bryana Vennart"/>
        <s v="Bryant Tordiffe"/>
        <s v="Bryanty Megarrell"/>
        <s v="Bryn Rycraft"/>
        <s v="Bryn Whisby"/>
        <s v="Bud Smittoune"/>
        <s v="Buddy Morfell"/>
        <s v="Bunnie Whines"/>
        <s v="Burgess Diaper"/>
        <s v="Burk Walczak"/>
        <s v="Burnaby Stiffkins"/>
        <s v="Burr Gerb"/>
        <s v="Burr Lygoe"/>
        <s v="Burtie Scintsbury"/>
        <s v="Burty Strutz"/>
        <s v="Butch Broadnicke"/>
        <s v="Butch Geertje"/>
        <s v="Byram Lamberts"/>
        <s v="Byran Goodfield"/>
        <s v="Byrom Draisey"/>
        <s v="Cacilia Swetland"/>
        <s v="Cacilie Grimoldby"/>
        <s v="Caddric Ruddiforth"/>
        <s v="Caesar"/>
        <s v="Caesar Begbie"/>
        <s v="Caesar Wattam"/>
        <s v="Caitrin MacTavish"/>
        <s v="Cal Wilber"/>
        <s v="Cale Cunningham"/>
        <s v="Cale Yaneev"/>
        <s v="Calida Clardge"/>
        <s v="Callie Coltart"/>
        <s v="Callie Garthshore"/>
        <s v="Cally Chaim"/>
        <s v="Calv Zelland"/>
        <s v="Cam MacFadyen"/>
        <s v="Cameron Letherbury"/>
        <s v="Camille Vallintine"/>
        <s v="Cammi Ambrogioni"/>
        <s v="Cammi Tesmond"/>
        <s v="Cammie Edridge"/>
        <s v="Cammie Rubinfeld"/>
        <s v="Cammy Marcroft"/>
        <s v="Candice Lohde"/>
        <s v="Candice Patriskson"/>
        <s v="Candida Hickenbottom"/>
        <s v="Caprice Pack"/>
        <s v="Cara Campbell-Dunlop"/>
        <s v="Caralie Morfett"/>
        <s v="Caralie Sellors"/>
        <s v="Carce Gunthorp"/>
        <s v="Cari Worling"/>
        <s v="Carin Lauthian"/>
        <s v="Carissa Hassent"/>
        <s v="Carita Kemwall"/>
        <s v="Carl Eyre"/>
        <s v="Carl Penquet"/>
        <s v="Carlene Eyckelbeck"/>
        <s v="Carlina Pencot"/>
        <s v="Carly Struys"/>
        <s v="Carlye Bartle"/>
        <s v="Carlyle Frape"/>
        <s v="Carmela Jesper"/>
        <s v="Carmelia Egle of Germany"/>
        <s v="Carmelia Klimentyonok"/>
        <s v="Carmelita Matuskiewicz"/>
        <s v="Carmella O' Lone"/>
        <s v="Carny Shilstone"/>
        <s v="Caro McKirton"/>
        <s v="Carolan Jorez"/>
        <s v="Carolan Ortler"/>
        <s v="Carolan Velez"/>
        <s v="Carolann O'Hallagan"/>
        <s v="Carolann Ottiwill"/>
        <s v="Carolee Butters"/>
        <s v="Carolina Brands"/>
        <s v="Carolina Sexty"/>
        <s v="Caroline Grabban"/>
        <s v="Carolynn Samsin"/>
        <s v="Carr Muckley"/>
        <s v="Carrol Gheorghie"/>
        <s v="Carrol Jordin"/>
        <s v="Carroll Cobbin"/>
        <s v="Carry Abercromby"/>
        <s v="Carry Tomlett"/>
        <s v="Carter Kaesmakers"/>
        <s v="Carver Carwardine"/>
        <s v="Carver Saturley"/>
        <s v="Cary Cockerham"/>
        <s v="Cary Garron"/>
        <s v="Caryl Clara"/>
        <s v="Caryl Linnett"/>
        <s v="Caryn Padbury"/>
        <s v="Caryn Sampey"/>
        <s v="Casar Ritchley"/>
        <s v="Casey Kett"/>
        <s v="Casey McDade"/>
        <s v="Cassandra Aucoate"/>
        <s v="Cassandra Cescotti"/>
        <s v="Cassi Killingworth"/>
        <s v="Cassi Noades"/>
        <s v="Cassie Morley"/>
        <s v="Cassie Toffaloni"/>
        <s v="Cassius Birchenough"/>
        <s v="Cassy Awdry"/>
        <s v="Caterina Scedall"/>
        <s v="Cathe Lorriman"/>
        <s v="Catherina Hammel"/>
        <s v="Catherina Ricca"/>
        <s v="Cathlene"/>
        <s v="Cathlene Bellas"/>
        <s v="Cathrin Rosencrantz"/>
        <s v="Cathy Parmley"/>
        <s v="Cathy Powter"/>
        <s v="Cathyleen Bern"/>
        <s v="Catie Advani"/>
        <s v="Catie Kibbey"/>
        <s v="Catie Tosspell"/>
        <s v="Catlin Storm"/>
        <s v="Cayla Marcus"/>
        <s v="Cazzie Gravell"/>
        <s v="Cchaddie Heffron"/>
        <s v="Cecelia Franzini"/>
        <s v="Cecile MacLise"/>
        <s v="Cecilia Chipchase"/>
        <s v="Ced Cuell"/>
        <s v="Cedric Layzell"/>
        <s v="Cele Evason"/>
        <s v="Celesta Willavoys"/>
        <s v="Celestia"/>
        <s v="Celia Dockerty"/>
        <s v="Celie Guyers"/>
        <s v="Celinda Asher"/>
        <s v="Celisse McCloughen"/>
        <s v="Celka Demsey"/>
        <s v="Celka Goodrich"/>
        <s v="Cesaro Isbell"/>
        <s v="Chad"/>
        <s v="Chad Houtby"/>
        <s v="Chadd Fowlds"/>
        <s v="Chan Kirckman"/>
        <s v="Chance Maben"/>
        <s v="Chanda Garmons"/>
        <s v="Chandler"/>
        <s v="Chantal Plante"/>
        <s v="Chariot Keefe"/>
        <s v="Charis Greaves"/>
        <s v="Charis Maas"/>
        <s v="Charisse Thoresby"/>
        <s v="Charity Robken"/>
        <s v="Charlean Fantone"/>
        <s v="Charlena Muzzi"/>
        <s v="Charles Brounfield"/>
        <s v="Charles Carren"/>
        <s v="Charlie Hastilow"/>
        <s v="Charlie MacKibbon"/>
        <s v="Charmaine Suller"/>
        <s v="Charmion Dobsons"/>
        <s v="Charyl Haimes"/>
        <s v="Charyl Pottiphar"/>
        <s v="Charyl Sibson"/>
        <s v="Chas Carabet"/>
        <s v="Chase Youd"/>
        <s v="Chastity Martinat"/>
        <s v="Cheri Hazeman"/>
        <s v="Cherice Wehner"/>
        <s v="Cherida Whyffen"/>
        <s v="Cherin Thireau"/>
        <s v="Chiarra Cops"/>
        <s v="Chickie Gulleford"/>
        <s v="Chicky Butterfield"/>
        <s v="Chilton Ghirigori"/>
        <s v="Chiquita Billyard"/>
        <s v="Chiquita Durnall"/>
        <s v="Chrissie Bernardini"/>
        <s v="Christa Pauley"/>
        <s v="Christabella Eldredge"/>
        <s v="Christean Finnes"/>
        <s v="Christi Gilluley"/>
        <s v="Christie Bremeyer"/>
        <s v="Christie MacClure"/>
        <s v="Christin Fricke"/>
        <s v="Christina Easum"/>
        <s v="Christina Grevatt"/>
        <s v="Christine Baignard"/>
        <s v="Christoforo Santus"/>
        <s v="Christoph Greatreax"/>
        <s v="Christopher Heining"/>
        <s v="Christyna Feldberg"/>
        <s v="Chrisy Miranda"/>
        <s v="Chrisy Sivess"/>
        <s v="Chrysa Burrett"/>
        <s v="Chrysler Longstaffe"/>
        <s v="Chrysler Vasile"/>
        <s v="Chryste Acum"/>
        <s v="Chryste Deaville"/>
        <s v="Chryste Nornable"/>
        <s v="Chucho Francey"/>
        <s v="Cicely Millier"/>
        <s v="Cicily Jenks"/>
        <s v="Cilka Dabbes"/>
        <s v="Cinda Rounds"/>
        <s v="Cindelyn Balas"/>
        <s v="Cinderella Haslen"/>
        <s v="Cinderella Parcall"/>
        <s v="Cindie Naldrett"/>
        <s v="Cindy Eakin"/>
        <s v="Cindy Freeborn"/>
        <s v="Cinnamon Batram"/>
        <s v="Cirillo Duprey"/>
        <s v="Cirillo Hook"/>
        <s v="Cissiee Jobern"/>
        <s v="Cissy Jeffress"/>
        <s v="Claire Trahar"/>
        <s v="Clara Jakel"/>
        <s v="Clare Attoe"/>
        <s v="Clarence Flook"/>
        <s v="Clarence Silby"/>
        <s v="Claresta Bonnor"/>
        <s v="Claresta Carnier"/>
        <s v="Claribel"/>
        <s v="Clarie Hackworth"/>
        <s v="Clarie Markushkin"/>
        <s v="Clarinda Edlyn"/>
        <s v="Clarinda Noen"/>
        <s v="Clarinda Woffinden"/>
        <s v="Clarine Yushkin"/>
        <s v="Clarissa Blaisdale"/>
        <s v="Clarita Jaqueminet"/>
        <s v="Clarita Penright"/>
        <s v="Clary Bennitt"/>
        <s v="Claudia Doog"/>
        <s v="Claudian Ruos"/>
        <s v="Cleavland Karchowski"/>
        <s v="Clem Fosdick"/>
        <s v="Clem Leek"/>
        <s v="Clemence Kornas"/>
        <s v="Clemence Vautre"/>
        <s v="Clemens Rawll"/>
        <s v="Clementius Everington"/>
        <s v="Clementius Hambric"/>
        <s v="Cleo"/>
        <s v="Clerissa Columbell"/>
        <s v="Cleve Jindrak"/>
        <s v="Cleveland Coxon"/>
        <s v="Cleveland Islep"/>
        <s v="Cleveland Spilling"/>
        <s v="Clevey Ivamy"/>
        <s v="Cliff Nolin"/>
        <s v="Clint Krause"/>
        <s v="Clotilda Oret"/>
        <s v="Clovis Ortsmann"/>
        <s v="Clyve Sandwick"/>
        <s v="Clyve Starmont"/>
        <s v="Cobb Schrinel"/>
        <s v="Codie Arnecke"/>
        <s v="Cody Blabey"/>
        <s v="Colas Pumfrett"/>
        <s v="Collen Kew"/>
        <s v="Colline Coulman"/>
        <s v="Colver Itter"/>
        <s v="Conchita Jeans"/>
        <s v="Concordia Lunbech"/>
        <s v="Concordia Mussington"/>
        <s v="Conn Westberg"/>
        <s v="Conney Grouse"/>
        <s v="Conny Shearmer"/>
        <s v="Conny Speechley"/>
        <s v="Conny Starbeck"/>
        <s v="Conroy Healy"/>
        <s v="Consolata Clacson"/>
        <s v="Constance Ucchino"/>
        <s v="Constancia Akram"/>
        <s v="Constancia Gebbe"/>
        <s v="Constantia Sirr"/>
        <s v="Constantin Giacobbo"/>
        <s v="Constantin Rodrigues"/>
        <s v="Constantine Frissell"/>
        <s v="Consuela O'Logan"/>
        <s v="Conway"/>
        <s v="Conway Surgen"/>
        <s v="Coop Corneck"/>
        <s v="Coop Skey"/>
        <s v="Coop Stancer"/>
        <s v="Cora Hince"/>
        <s v="Corabel Todd"/>
        <s v="Corabelle"/>
        <s v="Corabelle Hartnell"/>
        <s v="Corabelle Streatfeild"/>
        <s v="Coral Dunkirk"/>
        <s v="Coralie Guitonneau"/>
        <s v="Cord Braundt"/>
        <s v="Cord Warriner"/>
        <s v="Cordelia"/>
        <s v="Cordelia Hawkeswood"/>
        <s v="Cordell Coxhell"/>
        <s v="Cordey Tomik"/>
        <s v="Cordi Merman"/>
        <s v="Cordie Disbrow"/>
        <s v="Cordie Petrelli"/>
        <s v="Cordy Readshall"/>
        <s v="Corella Bartomeu"/>
        <s v="Corena Postlewhite"/>
        <s v="Corina Shadwick"/>
        <s v="Corina Thurlbeck"/>
        <s v="Coriss Casarino"/>
        <s v="Coriss Darkott"/>
        <s v="Corissa Zienkiewicz"/>
        <s v="Cornelius Yarmouth"/>
        <s v="Cornie Hillhouse"/>
        <s v="Corny Millott"/>
        <s v="Correna Goldsberry"/>
        <s v="Correy Loynes"/>
        <s v="Cortie Hamshar"/>
        <s v="Cortney Leet"/>
        <s v="Corty Debell"/>
        <s v="Cosette Callar"/>
        <s v="Costa Sharpin"/>
        <s v="Costa Sleightholm"/>
        <s v="Courtnay Allmen"/>
        <s v="Courtney Meas"/>
        <s v="Cozmo Rylstone"/>
        <s v="Craggy"/>
        <s v="Craggy Loadsman"/>
        <s v="Craig Guswell"/>
        <s v="Craig Phethean"/>
        <s v="Crawford Dreini"/>
        <s v="Creight Deery"/>
        <s v="Cris Chellam"/>
        <s v="Cris Richfield"/>
        <s v="Cristabel Bim"/>
        <s v="Cristian Theodoris"/>
        <s v="Cristian Trounce"/>
        <s v="Cristie"/>
        <s v="Cristin Smoughton"/>
        <s v="Cristionna Mapes"/>
        <s v="Cristobal Whitrod"/>
        <s v="Cristy McQuirter"/>
        <s v="Crosby Claeskens"/>
        <s v="Crosby Ruoff"/>
        <s v="Crosby Walcot"/>
        <s v="Crysta Woliter"/>
        <s v="Crystal Assur"/>
        <s v="Crystie Deshorts"/>
        <s v="Crystie Fontanet"/>
        <s v="Cthrine Orans"/>
        <s v="Cullen Langshaw"/>
        <s v="Cullin Elcoate"/>
        <s v="Cully Mangeon"/>
        <s v="Cully Takos"/>
        <s v="Curr Duckhouse"/>
        <s v="Curr Jancey"/>
        <s v="Curran Bentson"/>
        <s v="Curran Gush"/>
        <s v="Curran McMeekan"/>
        <s v="Currie Gimber"/>
        <s v="Curt Petrello"/>
        <s v="Curtis"/>
        <s v="Cy Braim"/>
        <s v="Cybil Brombell"/>
        <s v="Cybill Wakes"/>
        <s v="Cymbre Janos"/>
        <s v="Cymbre Sloey"/>
        <s v="Cyndia Gull"/>
        <s v="Cynthy Snoad"/>
        <s v="Cyrille Figliovanni"/>
        <s v="Dael Glentz"/>
        <s v="Daffi Idale"/>
        <s v="Daffi Sewley"/>
        <s v="Dag Landell"/>
        <s v="Dagmar Panyer"/>
        <s v="Dahlia Eddoes"/>
        <s v="Daisey Britto"/>
        <s v="Daisi Philip"/>
        <s v="Dal Colquhoun"/>
        <s v="Dale Hursey"/>
        <s v="Dalenna Pinnock"/>
        <s v="Dalila Rosel"/>
        <s v="Dalila Snawdon"/>
        <s v="Dalli Baggally"/>
        <s v="Dalli Seden"/>
        <s v="Dallon Greatreax"/>
        <s v="Damara Wheatland"/>
        <s v="Damian Dutt"/>
        <s v="Damiano"/>
        <s v="Damien Bartczak"/>
        <s v="Damien Haddeston"/>
        <s v="Damon Phelip"/>
        <s v="Dane Swansbury"/>
        <s v="Danell Rose"/>
        <s v="Danella Chevers"/>
        <s v="Danella Lines"/>
        <s v="Danielle Kener"/>
        <s v="Dannie Hissie"/>
        <s v="Dannie Sowray"/>
        <s v="Dante Jikylls"/>
        <s v="Danya Beadles"/>
        <s v="Danya Burnyeat"/>
        <s v="Darbee Klimowicz"/>
        <s v="Darby Jellett"/>
        <s v="Darby Shailer"/>
        <s v="Darcey Annis"/>
        <s v="Darcey Harberer"/>
        <s v="Darcy Ilett"/>
        <s v="Darcy Jaslem"/>
        <s v="D'arcy Rowden"/>
        <s v="D'arcy Slay"/>
        <s v="Darda Kernocke"/>
        <s v="Dare"/>
        <s v="Dare Wasling"/>
        <s v="Darell Mulqueeny"/>
        <s v="Darelle Ive"/>
        <s v="Darill Mowday"/>
        <s v="Darline Alpes"/>
        <s v="Darnell Wistance"/>
        <s v="Daron"/>
        <s v="Daron Umpleby"/>
        <s v="Darrel Canet"/>
        <s v="Darrelle Antoniewski"/>
        <s v="Darrelle Michie"/>
        <s v="Darrelle Rosas"/>
        <s v="Darrick Feake"/>
        <s v="Darrick Helleckas"/>
        <s v="Datha McPheat"/>
        <s v="Dave Mews"/>
        <s v="David Darrigrand"/>
        <s v="Davie Moscon"/>
        <s v="Davina Dougary"/>
        <s v="Davita Pristnor"/>
        <s v="Davon"/>
        <s v="Davon Stanyland"/>
        <s v="Dawn Yakovitch"/>
        <s v="Dawna McCullen"/>
        <s v="Dayle Girardetti"/>
        <s v="Dayle Spearman"/>
        <s v="Dayna Cawthera"/>
        <s v="Ddene Burleton"/>
        <s v="De Denington"/>
        <s v="De Eilhart"/>
        <s v="De Leyband"/>
        <s v="De witt Gleave"/>
        <s v="Deana Rathbourne"/>
        <s v="Deanne Delacour"/>
        <s v="Debbi Doohey"/>
        <s v="Debbi Petschelt"/>
        <s v="Debee Martynov"/>
        <s v="Debera Foxworthy"/>
        <s v="Deeanne Durtnell"/>
        <s v="Deedee Coxall"/>
        <s v="Deedee Fransinelli"/>
        <s v="Deena Burnsides"/>
        <s v="Del Scullin"/>
        <s v="Dela Flannigan"/>
        <s v="Delcine Hansod"/>
        <s v="Dell Tremathick"/>
        <s v="Delores Ashcroft"/>
        <s v="Deloria"/>
        <s v="Demeter Robbeke"/>
        <s v="Demetria Shoobridge"/>
        <s v="Demetris Shapcote"/>
        <s v="Demetrius Youdell"/>
        <s v="Dena Crewdson"/>
        <s v="Denney Cretney"/>
        <s v="Dennie Eunson"/>
        <s v="Dennie L' Anglois"/>
        <s v="Denys Dumingos"/>
        <s v="Denyse Scutts"/>
        <s v="Der Blatcher"/>
        <s v="Derek Malafe"/>
        <s v="Derek Podmore"/>
        <s v="Derick Fasler"/>
        <s v="Derk Willingale"/>
        <s v="Dev Caghan"/>
        <s v="Dev Hafner"/>
        <s v="Deva Carnow"/>
        <s v="Devin Sandeson"/>
        <s v="Devinne Tommeo"/>
        <s v="Devland Probart"/>
        <s v="Devlen Perrett"/>
        <s v="Devlin Laneham"/>
        <s v="Devon Baudic"/>
        <s v="Devondra Jovis"/>
        <s v="Devonne McPolin"/>
        <s v="Devy Hannum"/>
        <s v="Dew Lavrinov"/>
        <s v="Dewitt Laight"/>
        <s v="Dexter Robelin"/>
        <s v="Di Borsnall"/>
        <s v="Di Plaid"/>
        <s v="Diahann Blundan"/>
        <s v="Diane Busk"/>
        <s v="Dianemarie Hatherall"/>
        <s v="Dianemarie Kidgell"/>
        <s v="Diannne Neissen"/>
        <s v="Diannne Teager"/>
        <s v="Diarmid Vearnals"/>
        <s v="Didi Milne"/>
        <s v="Dido Austick"/>
        <s v="Dido Leyburn"/>
        <s v="Diego Bertelmot"/>
        <s v="Dietrich Escott"/>
        <s v="Dietrich Geggie"/>
        <s v="Dill Bampford"/>
        <s v="Dillie Wilstead"/>
        <s v="Dimitri Durie"/>
        <s v="Dimitry Kunkler"/>
        <s v="Dinnie Worsom"/>
        <s v="Dione Raithby"/>
        <s v="Dionysus Elmhurst"/>
        <s v="Dionysus McCarlie"/>
        <s v="Dita Darlison"/>
        <s v="Dmitri Eleshenar"/>
        <s v="Dodi Volker"/>
        <s v="Dolf Baudichon"/>
        <s v="Dolf Serridge"/>
        <s v="Doll Benedicto"/>
        <s v="Doll Burtwell"/>
        <s v="Doll Tschirschky"/>
        <s v="Dollie Sealy"/>
        <s v="Dolly Scallan"/>
        <s v="Dolorita Dufaur"/>
        <s v="Domeniga Terney"/>
        <s v="Dominga Crosfield"/>
        <s v="Dominga Planke"/>
        <s v="Domini Ghelerdini"/>
        <s v="Dominic Gregoletti"/>
        <s v="Dominick Downey"/>
        <s v="Donavon"/>
        <s v="Donavon Ainsby"/>
        <s v="Donella Disley"/>
        <s v="Donella Emm"/>
        <s v="Donn Bonnell"/>
        <s v="Donnamarie Andrieu"/>
        <s v="Donni Boor"/>
        <s v="Donnie Brimson"/>
        <s v="Donny Stiven"/>
        <s v="Donovan Conry"/>
        <s v="Dorella Sineath"/>
        <s v="Dorene Scrivner"/>
        <s v="Dorette Attridge"/>
        <s v="Dorian Colledge"/>
        <s v="Dorian Drinkel"/>
        <s v="Dorie Willock"/>
        <s v="Dorise Bellon"/>
        <s v="Dorita Blackburne"/>
        <s v="Dorree Sanja"/>
        <s v="Dorrie Meaden"/>
        <s v="Dorrie Paige"/>
        <s v="Dory Barnsdall"/>
        <s v="Dotty Maylott"/>
        <s v="Douglas Wrout"/>
        <s v="Doyle Oleksinski"/>
        <s v="Drake Riguard"/>
        <s v="Dre Ferrillo"/>
        <s v="Drucill Laurand"/>
        <s v="Drucill Petrus"/>
        <s v="Drucy Kausche"/>
        <s v="Dud"/>
        <s v="Dud Coom"/>
        <s v="Duff Anan"/>
        <s v="Duff Guyer"/>
        <s v="Duff Kemble"/>
        <s v="Duffie Woodier"/>
        <s v="Duffy Cotillard"/>
        <s v="Duffy Godbehere"/>
        <s v="Duke Allnatt"/>
        <s v="Dukey McCrie"/>
        <s v="Dukie Asson"/>
        <s v="Duky Crichley"/>
        <s v="Dulcie Nealon"/>
        <s v="Dulcine Gauson"/>
        <s v="Dulcinea Janssen"/>
        <s v="Dulcy Wormleighton"/>
        <s v="Dulsea Maffi"/>
        <s v="Dulsea Pladen"/>
        <s v="Dunn Ziem"/>
        <s v="Dunstan Kegley"/>
        <s v="Dur Knappen"/>
        <s v="Durante Reddan"/>
        <s v="Dusty Tesimon"/>
        <s v="Dwight Kinsey"/>
        <s v="Dyann Turbard"/>
        <s v="Dylan Hanvey"/>
        <s v="Dylan Meaker"/>
        <s v="Dynah Grimes"/>
        <s v="Eachelle Girardey"/>
        <s v="Eada Coaster"/>
        <s v="Eada Narbett"/>
        <s v="Eadmund Braycotton"/>
        <s v="Eamon McWhin"/>
        <s v="Earl Skeels"/>
        <s v="Earle Frisby"/>
        <s v="Early Saggs"/>
        <s v="Easter Laffoley-Lane"/>
        <s v="Eba Youle"/>
        <s v="Ebba Comport"/>
        <s v="Ebba Hanselmann"/>
        <s v="Ebba Melhuish"/>
        <s v="Eben Powley"/>
        <s v="Eben Threader"/>
        <s v="Ebeneser Lowde"/>
        <s v="Ebenezer Bottelstone"/>
        <s v="Ebenezer Seedman"/>
        <s v="Eberhard Shalcras"/>
        <s v="Ebony Peagrim"/>
        <s v="Ebony Threadgall"/>
        <s v="Ebony Zini"/>
        <s v="Eda"/>
        <s v="Eda MacCheyne"/>
        <s v="Eddi Mansbridge"/>
        <s v="Eddie Yekel"/>
        <s v="Eddy Cossans"/>
        <s v="Edee Stoker"/>
        <s v="Edgar Buckler"/>
        <s v="Edgar Ordish"/>
        <s v="Edi Lugton"/>
        <s v="Edik Connichie"/>
        <s v="Edsel Arguile"/>
        <s v="Edsel Lester"/>
        <s v="Edward Hawkwood"/>
        <s v="Effie Duddy"/>
        <s v="Efren Castanos"/>
        <s v="Efren Twiddell"/>
        <s v="Egan Flockhart"/>
        <s v="Eileen Eland"/>
        <s v="Eileen Ilchenko"/>
        <s v="El Toupe"/>
        <s v="Elayne Braiden"/>
        <s v="Elbert Bridgement"/>
        <s v="Elberta Crickett"/>
        <s v="Elberta Tixall"/>
        <s v="Elbertina Donne"/>
        <s v="Elbertine Trewin"/>
        <s v="Eldridge Fiddeman"/>
        <s v="Elena Sandys"/>
        <s v="Elga McWard"/>
        <s v="Eli Bockman"/>
        <s v="Elianora Sally"/>
        <s v="Elias Gerrie"/>
        <s v="Elicia Dahler"/>
        <s v="Elicia Normanvill"/>
        <s v="Elihu Cudworth"/>
        <s v="Elijah Drillot"/>
        <s v="Elinor Biggerstaff"/>
        <s v="Eliot Scammell"/>
        <s v="Elise Slimm"/>
        <s v="Elisha Venny"/>
        <s v="Elizabeth Applewhaite"/>
        <s v="Elizabeth Christy"/>
        <s v="Elka Crossgrove"/>
        <s v="Ellary Ramsey"/>
        <s v="Ellene Scinelli"/>
        <s v="Ellery Bowra"/>
        <s v="Ellette Fahy"/>
        <s v="Elli"/>
        <s v="Elli Loxdale"/>
        <s v="Ellie Prester"/>
        <s v="Elliot Posselow"/>
        <s v="Ellis Vokes"/>
        <s v="Ellissa Stanney"/>
        <s v="Elly Ormshaw"/>
        <s v="Elmira Wildblood"/>
        <s v="Elset"/>
        <s v="Elset Biasio"/>
        <s v="Elsinore Banbrook"/>
        <s v="Elspeth Brazil"/>
        <s v="Elston Oleszczak"/>
        <s v="Elsy Springell"/>
        <s v="Elton Piggford"/>
        <s v="Elvina Saiger"/>
        <s v="Elvis O'Leagham"/>
        <s v="Elvis Rixon"/>
        <s v="Elvyn Bullas"/>
        <s v="Elysee Spurr"/>
        <s v="Elyssa De Witt"/>
        <s v="Emalee Guitel"/>
        <s v="Emanuel Baukham"/>
        <s v="Emelda Allbones"/>
        <s v="Emelda Gerler"/>
        <s v="Emelda Ramsdell"/>
        <s v="Emelen Gillopp"/>
        <s v="Emeline Baldi"/>
        <s v="Emeline Jorioz"/>
        <s v="Emera Margrem"/>
        <s v="Emery Carlett"/>
        <s v="Emily Shackel"/>
        <s v="Emlyn Anstice"/>
        <s v="Emlyn Burnel"/>
        <s v="Emlyn Maile"/>
        <s v="Emlyn Musgrave"/>
        <s v="Emma Mates"/>
        <s v="Emmalee Sketcher"/>
        <s v="Emmerich Tinkler"/>
        <s v="Emmery Angrock"/>
        <s v="Emmet Cristoforo"/>
        <s v="Emmett Whatsize"/>
        <s v="Emmi Dymock"/>
        <s v="Emmott Mercik"/>
        <s v="Emmy Jenton"/>
        <s v="Emmy Lumbly"/>
        <s v="Emmy MacGibbon"/>
        <s v="Emmye Flacke"/>
        <s v="Emylee Pavlov"/>
        <s v="Engracia Foulcher"/>
        <s v="Engracia Newcom"/>
        <s v="Enrichetta Broadberry"/>
        <s v="Enriqueta Waterhowse"/>
        <s v="Eolande Kauscher"/>
        <s v="Ephraim Fulep"/>
        <s v="Ephrayim Beville"/>
        <s v="Ephrem Cariss"/>
        <s v="Ephrem Hollerin"/>
        <s v="Erasmus Winckworth"/>
        <s v="Erastus Payley"/>
        <s v="Erda"/>
        <s v="Erena Escalero"/>
        <s v="Erhart Glazebrook"/>
        <s v="Erick Caveill"/>
        <s v="Ericka Eggers"/>
        <s v="Erie Ballston"/>
        <s v="Erie Worswick"/>
        <s v="Erik"/>
        <s v="Erik Kenneford"/>
        <s v="Erik Pothecary"/>
        <s v="Erin Shawell"/>
        <s v="Erinn Ewing"/>
        <s v="Erl Markel"/>
        <s v="Erma Vyel"/>
        <s v="Ernesta Billany"/>
        <s v="Ernestus Cruden"/>
        <s v="Ernie Wankel"/>
        <s v="Ernst Hacon"/>
        <s v="Erny Andryushin"/>
        <s v="Erroll Radage"/>
        <s v="Erwin Pendre"/>
        <s v="Esma McOwen"/>
        <s v="Esma Rycroft"/>
        <s v="Esmaria Dobbison"/>
        <s v="Esmaria Kiernan"/>
        <s v="Esmaria Lythgoe"/>
        <s v="Esmeralda Klousner"/>
        <s v="Essy Vondrak"/>
        <s v="Esteban Sewill"/>
        <s v="Estelle Lithgow"/>
        <s v="Estelle Sam"/>
        <s v="Estevan Rylett"/>
        <s v="Esther Caught"/>
        <s v="Estrella Carwithen"/>
        <s v="Etan Poyle"/>
        <s v="Ethelda"/>
        <s v="Etheline Gerretsen"/>
        <s v="Ethelyn Pincott"/>
        <s v="Ethyl Runham"/>
        <s v="Etta Criag"/>
        <s v="Etta Leele"/>
        <s v="Ettore Bere"/>
        <s v="Eugenia Verey"/>
        <s v="Eugenie Belcham"/>
        <s v="Eugenie Domenc"/>
        <s v="Eugenius Packe"/>
        <s v="Eula Bruni"/>
        <s v="Eunice Risom"/>
        <s v="Eva Colenutt"/>
        <s v="Evaleen Pusey"/>
        <s v="Evangelina Coxhell"/>
        <s v="Evanne Bentote"/>
        <s v="Evanne Feechum"/>
        <s v="Evelina Bavin"/>
        <s v="Evelina Dinan"/>
        <s v="Everard"/>
        <s v="Evie Bendtsen"/>
        <s v="Evonne Southan"/>
        <s v="Evvie Crack"/>
        <s v="Evyn Rouby"/>
        <s v="Ewen Emes"/>
        <s v="Ezechiel Parnall"/>
        <s v="Ezechiel Pettecrew"/>
        <s v="Ezequiel Coggeshall"/>
        <s v="Ezra Steffan"/>
        <s v="Ezri Sadry"/>
        <s v="Fabe Smallbone"/>
        <s v="Fabien Iacapucci"/>
        <s v="Fabien Whittlesea"/>
        <s v="Fae"/>
        <s v="Fae Done"/>
        <s v="Faina Czaja"/>
        <s v="Fair Dewen"/>
        <s v="Fairfax Pummery"/>
        <s v="Fairlie Alasdair"/>
        <s v="Fairlie McGavin"/>
        <s v="Falkner Jochens"/>
        <s v="Fan Gaythwaite"/>
        <s v="Fanchon Fist"/>
        <s v="Fanni Liffe"/>
        <s v="Fanni Wakelin"/>
        <s v="Fannie Devil"/>
        <s v="Fanya Gethyn"/>
        <s v="Farand Marriner"/>
        <s v="Farlay Plevey"/>
        <s v="Farley Rosen"/>
        <s v="Farr Butterick"/>
        <s v="Farra Bails"/>
        <s v="Farra Catto"/>
        <s v="Farra Klimkiewich"/>
        <s v="Farrel Waiting"/>
        <s v="Farris Hazelby"/>
        <s v="Faulkner McKiernan"/>
        <s v="Faustine Peert"/>
        <s v="Fawnia Bartrum"/>
        <s v="Faydra Dulieu"/>
        <s v="Fayth Baudins"/>
        <s v="Fayth Millions"/>
        <s v="Faythe Janaszewski"/>
        <s v="Faythe Rance"/>
        <s v="Fee Zellmer"/>
        <s v="Felice McVane"/>
        <s v="Felicity Beirne"/>
        <s v="Felicle Beneze"/>
        <s v="Felipa Guslon"/>
        <s v="Felipa Paddingdon"/>
        <s v="Fenelia Dockrell"/>
        <s v="Ferd Chominski"/>
        <s v="Fernande Jahan"/>
        <s v="Fernande Petzolt"/>
        <s v="Fernandina Brambley"/>
        <s v="Ferne Reese"/>
        <s v="Fidela Haresign"/>
        <s v="Fidelia Cess"/>
        <s v="Fidelio Dilke"/>
        <s v="Fielding Linklater"/>
        <s v="Fields Bayne"/>
        <s v="Fields Langdon"/>
        <s v="Fifi Dorrins"/>
        <s v="Filbert Deetlefs"/>
        <s v="Filbert Evreux"/>
        <s v="Filberte Godmer"/>
        <s v="Filia Rosson"/>
        <s v="Filip Willows"/>
        <s v="Filippo Ferrara"/>
        <s v="Filmer Furby"/>
        <s v="Fina McLaughlin"/>
        <s v="Fina Merali"/>
        <s v="Findlay Lubman"/>
        <s v="Finley Vost"/>
        <s v="Finn Dahlman"/>
        <s v="Fiona Clines"/>
        <s v="Fiorenze Birdall"/>
        <s v="Fletch Durrett"/>
        <s v="Fletcher Hutchens"/>
        <s v="Fleur Whittlesea"/>
        <s v="Fleurette Whardley"/>
        <s v="Flor Agnew"/>
        <s v="Florence Held"/>
        <s v="Florence Muldoon"/>
        <s v="Floris Dunkerley"/>
        <s v="Florri Ramsdell"/>
        <s v="Florry Folbige"/>
        <s v="Florry Neasam"/>
        <s v="Flory Standering"/>
        <s v="Floyd Meharry"/>
        <s v="Fonz Jankin"/>
        <s v="Forbes Londors"/>
        <s v="Ford Groucock"/>
        <s v="Forest Knowling"/>
        <s v="Forrester McFetridge"/>
        <s v="Forster Bumford"/>
        <s v="Foss Hardes"/>
        <s v="Foss Yanele"/>
        <s v="Foster Haysar"/>
        <s v="Foster Vannoort"/>
        <s v="Fowler Bauduccio"/>
        <s v="Fowler Scotsbrook"/>
        <s v="Fran"/>
        <s v="Frances Mishaw"/>
        <s v="Francesco Wasson"/>
        <s v="Franchot Loeber"/>
        <s v="Francisca Whittek"/>
        <s v="Francklin Ubanks"/>
        <s v="Frank Vallerine"/>
        <s v="Frankie Seydlitz"/>
        <s v="Franky Nanninini"/>
        <s v="Frans Whitecross"/>
        <s v="Franz Craddy"/>
        <s v="Franz Lyptrit"/>
        <s v="Franzen Halliday"/>
        <s v="Franzen Kielty"/>
        <s v="Fraser Acome"/>
        <s v="Fraser Gaenor"/>
        <s v="Fraze Face"/>
        <s v="Frazer Searston"/>
        <s v="Frazier Streak"/>
        <s v="Fred Catanheira"/>
        <s v="Freddi Arrington"/>
        <s v="Fredek Lobley"/>
        <s v="Frederic McGown"/>
        <s v="Frederica Hughman"/>
        <s v="Frederico Spearman"/>
        <s v="Frederico Whilder"/>
        <s v="Frederik Duckett"/>
        <s v="Fredi Aldhous"/>
        <s v="Fredi Iannuzzelli"/>
        <s v="Fredrika Danielkiewicz"/>
        <s v="Fredrika Kleinmintz"/>
        <s v="Free Bonniface"/>
        <s v="Freemon Perago"/>
        <s v="Freida Everil"/>
        <s v="Fremont Spawton"/>
        <s v="Fremont Trundle"/>
        <s v="Friederike Bestar"/>
        <s v="Fritz Geare"/>
        <s v="Fritz Le Merchant"/>
        <s v="Fulton Blayney"/>
        <s v="Fulvia Bernini"/>
        <s v="Gabie Skett"/>
        <s v="Gabriele Norcross"/>
        <s v="Gabriella"/>
        <s v="Gabrielle Giraudot"/>
        <s v="Gabriellia Coulter"/>
        <s v="Gabriello Nell"/>
        <s v="Gabrila Gobbett"/>
        <s v="Gaby"/>
        <s v="Gaby Harriot"/>
        <s v="Gaby Lozano"/>
        <s v="Gage"/>
        <s v="Gage Crossan"/>
        <s v="Gage Nickless"/>
        <s v="Gail Scarrisbrick"/>
        <s v="Gal Scardafield"/>
        <s v="Gal Waleran"/>
        <s v="Gale Done"/>
        <s v="Galvan"/>
        <s v="Galvin O'Keenan"/>
        <s v="Gan Devoy"/>
        <s v="Gan Marrion"/>
        <s v="Ganny Alessandrelli"/>
        <s v="Ganny Dwerryhouse"/>
        <s v="Ganny Sealeaf"/>
        <s v="Gar"/>
        <s v="Gar Barnewille"/>
        <s v="Gar Wallis"/>
        <s v="Garald Brasner"/>
        <s v="Garald Pidler"/>
        <s v="Gard Marris"/>
        <s v="Gard Tidy"/>
        <s v="Gardiner Nutley"/>
        <s v="Gardiner Spehr"/>
        <s v="Garek De la Barre"/>
        <s v="Garek Prattin"/>
        <s v="Garey Letrange"/>
        <s v="Garland Wildsmith"/>
        <s v="Garner Arnolds"/>
        <s v="Garrek Grimwade"/>
        <s v="Garrek Rowbotham"/>
        <s v="Garret Higginbottam"/>
        <s v="Garrett Dommett"/>
        <s v="Garrett Szymon"/>
        <s v="Garry Gadson"/>
        <s v="Garvin Cunradi"/>
        <s v="Garvin Klees"/>
        <s v="Garvy Berthel"/>
        <s v="Gary Eager"/>
        <s v="Gaspar Janaway"/>
        <s v="Gates Nelthorpe"/>
        <s v="Gaultiero Lissenden"/>
        <s v="Gav Bonin"/>
        <s v="Gavin Fawks"/>
        <s v="Gavra Robez"/>
        <s v="Gavra Woolvin"/>
        <s v="Gay Pickersgill"/>
        <s v="Gaye Quickenden"/>
        <s v="Gaye Steutly"/>
        <s v="Gayel Downs"/>
        <s v="Gayelord Lipman"/>
        <s v="Gayle Cockerell"/>
        <s v="Gayle Gridley"/>
        <s v="Gayler Shackle"/>
        <s v="Gaylor Carbry"/>
        <s v="Gearalt Challis"/>
        <s v="Gelya Coaker"/>
        <s v="Gelya Gerant"/>
        <s v="Gene Brome"/>
        <s v="Geneva McCrystal"/>
        <s v="Genia Bartel"/>
        <s v="Genni Larway"/>
        <s v="Gennifer Baily"/>
        <s v="Genvieve Kobes"/>
        <s v="Geoff Assaf"/>
        <s v="Georas Niesel"/>
        <s v="Georgena Guilaem"/>
        <s v="Georges Dumbelton"/>
        <s v="Georges Tilne"/>
        <s v="Georgiana Wallington"/>
        <s v="Georgie Bruggen"/>
        <s v="Georgie Cudbertson"/>
        <s v="Georgie Henze"/>
        <s v="Georgine Poutress"/>
        <s v="Georgy Rickwood"/>
        <s v="Gerard Steketee"/>
        <s v="Gerek Chape"/>
        <s v="Gerek Yve"/>
        <s v="Gerladina Carney"/>
        <s v="Gerladina Cuddon"/>
        <s v="Germain De la Harpe"/>
        <s v="Germain Tireman"/>
        <s v="Germana McFadin"/>
        <s v="Germayne Sperry"/>
        <s v="Gerome Dutteridge"/>
        <s v="Gerome Lawrenz"/>
        <s v="Gerome Monshall"/>
        <s v="Gerome Whittock"/>
        <s v="Gerri Heliet"/>
        <s v="Gerri Prott"/>
        <s v="Gerry Ackhurst"/>
        <s v="Gerry Scatcher"/>
        <s v="Gert Kurtis"/>
        <s v="Gertie Caser"/>
        <s v="Gertie Chaim"/>
        <s v="Gertruda Shrimpling"/>
        <s v="Gery Headrick"/>
        <s v="Gherardo Lahy"/>
        <s v="Giacomo Johanning"/>
        <s v="Giacomo Roseburgh"/>
        <s v="Gibby Fearnley"/>
        <s v="Giffard Stollman"/>
        <s v="Gil De Gregorio"/>
        <s v="Gilburt"/>
        <s v="Gill Branney"/>
        <s v="Gillian Scrimshire"/>
        <s v="Gillie Ruben"/>
        <s v="Gilligan Mowat"/>
        <s v="Ginnie Farriar"/>
        <s v="Giorgi"/>
        <s v="Giorgi Hurford"/>
        <s v="Giorgio Kevane"/>
        <s v="Giraldo Lacer"/>
        <s v="Gisela Partener"/>
        <s v="Giselbert Gudyer"/>
        <s v="Gisella Ravens"/>
        <s v="Gisella Scad"/>
        <s v="Giuditta Dearlove"/>
        <s v="Giuseppe Tezure"/>
        <s v="Giusto Torbett"/>
        <s v="Gleda Cokely"/>
        <s v="Glenn Tinham"/>
        <s v="Glyn"/>
        <s v="Glynnis Sailor"/>
        <s v="Godart Gooderick"/>
        <s v="Goddard Benthall"/>
        <s v="Goddard Tinn"/>
        <s v="Goddart Pavelin"/>
        <s v="Godfrey Bottini"/>
        <s v="Godiva Bulward"/>
        <s v="Goldarina Rzehorz"/>
        <s v="Goldi Dwine"/>
        <s v="Goldi Osler"/>
        <s v="Goran Kwietek"/>
        <s v="Goraud Ayling"/>
        <s v="Goraud Boissieux"/>
        <s v="Gordon Gowar"/>
        <s v="Gothart Coomer"/>
        <s v="Gracia McAteer"/>
        <s v="Gracie Kubacki"/>
        <s v="Gracie Merrifield"/>
        <s v="Gradeigh Hothersall"/>
        <s v="Gradeigh Saltmarshe"/>
        <s v="Grange Skillington"/>
        <s v="Granger Tuftin"/>
        <s v="Granny Lukes"/>
        <s v="Gray McLorinan"/>
        <s v="Grayce Aumerle"/>
        <s v="Grazia Vinson"/>
        <s v="Greg Iacovo"/>
        <s v="Gregg Townsend"/>
        <s v="Gregoor Aronovitz"/>
        <s v="Gregorius Cockram"/>
        <s v="Gregory Balchin"/>
        <s v="Greta Cotterrill"/>
        <s v="Gretchen Seneschal"/>
        <s v="Grete Hindenburg"/>
        <s v="Gretel Chrystal"/>
        <s v="Gretel Gionettitti"/>
        <s v="Gretta Patrone"/>
        <s v="Griffin Gisbourn"/>
        <s v="Griffith Minor"/>
        <s v="Griselda Bezants"/>
        <s v="Griswold Juett"/>
        <s v="Grove Peltzer"/>
        <s v="Guendolen Betterton"/>
        <s v="Guenevere Treffry"/>
        <s v="Guenna Spensly"/>
        <s v="Guglielmo Yele"/>
        <s v="Guido Meynell"/>
        <s v="Guillermo Kolakovic"/>
        <s v="Guinevere Kelby"/>
        <s v="Gunar Petasch"/>
        <s v="Gunar Sleit"/>
        <s v="Guntar O'Halloran"/>
        <s v="Gunther Jackman"/>
        <s v="Gustav Aaronsohn"/>
        <s v="Gustav Kos"/>
        <s v="Gustavo Juschka"/>
        <s v="Guthrie MacAne"/>
        <s v="Gwen Jakubczyk"/>
        <s v="Gweneth Wilkins"/>
        <s v="Gwenette Appleton"/>
        <s v="Gwenora Grabbam"/>
        <s v="Gwenore Suero"/>
        <s v="Had Gilling"/>
        <s v="Hadlee Mackro"/>
        <s v="Hadleigh Birley"/>
        <s v="Hadley Veracruysse"/>
        <s v="Hadria Moles"/>
        <s v="Hadria Pizer"/>
        <s v="Hagan Abrahmer"/>
        <s v="Hailey Ricciardi"/>
        <s v="Haily McWilliams"/>
        <s v="Hakeem Bernardinelli"/>
        <s v="Hakim Burnhard"/>
        <s v="Hal Braddon"/>
        <s v="Halette Helling"/>
        <s v="Haley Dessent"/>
        <s v="Hall Grouer"/>
        <s v="Hall Leyfield"/>
        <s v="Halli Davidoff"/>
        <s v="Halli Littledike"/>
        <s v="Hallie Blackden"/>
        <s v="Hallie Le feaver"/>
        <s v="Hallsy De Leek"/>
        <s v="Hally Pollie"/>
        <s v="Ham Mayoh"/>
        <s v="Ham Pietrusiak"/>
        <s v="Hamel Crosser"/>
        <s v="Hamil Britch"/>
        <s v="Hamlen Slograve"/>
        <s v="Hamlin Odams"/>
        <s v="Hamnet Berford"/>
        <s v="Hamnet Kibblewhite"/>
        <s v="Hanan McGreay"/>
        <s v="Hannie Wodham"/>
        <s v="Hannis Jakubovits"/>
        <s v="Hans Ison"/>
        <s v="Harland Spilisy"/>
        <s v="Harlin Parr"/>
        <s v="Harmon Bakster"/>
        <s v="Harmonia Cornock"/>
        <s v="Harper Ioannidis"/>
        <s v="Harriette De Matteis"/>
        <s v="Harry"/>
        <s v="Hartwell Schach"/>
        <s v="Harv Pavey"/>
        <s v="Harwilll Crimes"/>
        <s v="Hashim Hartwell"/>
        <s v="Hashim O'Leahy"/>
        <s v="Haslett Ropars"/>
        <s v="Hayden Heersema"/>
        <s v="Haydon Berkery"/>
        <s v="Hayley Girardengo"/>
        <s v="Hazel Brokenshire"/>
        <s v="Hazlett Goane"/>
        <s v="Hazlett Rosenschein"/>
        <s v="Heath Faraday"/>
        <s v="Heath Olford"/>
        <s v="Heather Golsworthy"/>
        <s v="Hebert Bernocchi"/>
        <s v="Hector Carwithan"/>
        <s v="Hector Poundsford"/>
        <s v="Hedda Lathom"/>
        <s v="Hedi Mowday"/>
        <s v="Hedvig Flatt"/>
        <s v="Heidi Milner"/>
        <s v="Heinrik"/>
        <s v="Heinrik Norcock"/>
        <s v="Helga Nuzzi"/>
        <s v="Helge Voller"/>
        <s v="Helli Cooksley"/>
        <s v="Helsa Grandisson"/>
        <s v="Henderson Koubek"/>
        <s v="Henderson Sloey"/>
        <s v="Henrie Beadman"/>
        <s v="Henrieta MacClancey"/>
        <s v="Henrietta Olexa"/>
        <s v="Henrietta Seater"/>
        <s v="Henry Phillps"/>
        <s v="Hephzibah Cliffe"/>
        <s v="Herbie Machans"/>
        <s v="Herc McIlhone"/>
        <s v="Hercule"/>
        <s v="Hercules Klewi"/>
        <s v="Hermina Franzel"/>
        <s v="Hermione"/>
        <s v="Hermione Brereton"/>
        <s v="Hermy Casement"/>
        <s v="Hernando Farnham"/>
        <s v="Herrick Gammett"/>
        <s v="Hersch Gilkes"/>
        <s v="Hestia Smetoun"/>
        <s v="Hettie Godden"/>
        <s v="Hetty Thormann"/>
        <s v="Hew Sworder"/>
        <s v="Hewe Lidgley"/>
        <s v="Hewett Alessandretti"/>
        <s v="Hewett Handes"/>
        <s v="Heywood Sollett"/>
        <s v="Hieronymus Whinray"/>
        <s v="Hilario Magrane"/>
        <s v="Hilario Ramsdell"/>
        <s v="Hilarius Trenbey"/>
        <s v="Hilary Tregunna"/>
        <s v="Hildagarde Eyrl"/>
        <s v="Hildegaard Gennrich"/>
        <s v="Hildy Bilbrook"/>
        <s v="Hilliary Littrell"/>
        <s v="Hillier Andraud"/>
        <s v="Hilly Kleinmann"/>
        <s v="Hillyer Biddulph"/>
        <s v="Hilton Carney"/>
        <s v="Hilton Gladwell"/>
        <s v="Hinze Bullent"/>
        <s v="Hiram Kittiman"/>
        <s v="Hirsch Peele"/>
        <s v="Hobart Burgan"/>
        <s v="Hobie Knappett"/>
        <s v="Hollie MacEllen"/>
        <s v="Holly Cavil"/>
        <s v="Holly Gamett"/>
        <s v="Holly-anne Hamman"/>
        <s v="Hollyanne McCarter"/>
        <s v="Holmes Benkin"/>
        <s v="Homere Rounds"/>
        <s v="Horace Gilpillan"/>
        <s v="Horacio Kitchin"/>
        <s v="Horacio Peyntue"/>
        <s v="Horatius Dufton"/>
        <s v="Hortensia Rainger"/>
        <s v="Howard Oseland"/>
        <s v="Hoyt"/>
        <s v="Hoyt Glavias"/>
        <s v="Hube Weald"/>
        <s v="Hubert Kliner"/>
        <s v="Huberto Bazylets"/>
        <s v="Hubie Bottoner"/>
        <s v="Hubie Keld"/>
        <s v="Hubie Leipold"/>
        <s v="Hubie Thunnerclef"/>
        <s v="Hugh Wilce"/>
        <s v="Hughie Laboune"/>
        <s v="Hugibert Getcliff"/>
        <s v="Humbert Dikles"/>
        <s v="Humfrey Boyse"/>
        <s v="Humfrey Frankland"/>
        <s v="Humfrid Ducket"/>
        <s v="Hunfredo Smalley"/>
        <s v="Hunt Linn"/>
        <s v="Hunt Scollard"/>
        <s v="Huntlee Pashba"/>
        <s v="Hurlee Fasson"/>
        <s v="Hurlee Helleckas"/>
        <s v="Hussein Ticic"/>
        <s v="Hyacinth Naldrett"/>
        <s v="Hyacinthia Crain"/>
        <s v="Hyacinthia Settle"/>
        <s v="Hyacinthia Tuley"/>
        <s v="Hyatt Craine"/>
        <s v="Ibby Beedon"/>
        <s v="Ibrahim Wibrew"/>
        <s v="Ida"/>
        <s v="Idalia Braunton"/>
        <s v="Idalina"/>
        <s v="Idalina Wilcot"/>
        <s v="Idell Belderson"/>
        <s v="Idell Cole"/>
        <s v="Idette Mapam"/>
        <s v="Iggy Whorton"/>
        <s v="Ignazio Milby"/>
        <s v="Ilaire Redborn"/>
        <s v="Ileana Timms"/>
        <s v="Ilene Agett"/>
        <s v="Ilise Solloway"/>
        <s v="Ilka Allabush"/>
        <s v="Illa"/>
        <s v="Illa Klemenz"/>
        <s v="Ilysa Palle"/>
        <s v="Ilyssa Hannabuss"/>
        <s v="Ilyssa Piaggia"/>
        <s v="Immanuel Farlamb"/>
        <s v="Imojean Atyeo"/>
        <s v="Imojean Bosquet"/>
        <s v="Ina Habershaw"/>
        <s v="Indira Belt"/>
        <s v="Indira Robotham"/>
        <s v="Ines Galfour"/>
        <s v="Ingaberg Cornillot"/>
        <s v="Inger Barnham"/>
        <s v="Inger Eskell"/>
        <s v="Ingra Kelby"/>
        <s v="Ingunna Loxston"/>
        <s v="Inigo Ojeda"/>
        <s v="Inna Atack"/>
        <s v="Iona Fidgeon"/>
        <s v="Iorgo Krol"/>
        <s v="Iosep Shaddick"/>
        <s v="Ira Lamlin"/>
        <s v="Irvine Mc Mechan"/>
        <s v="Irving Murton"/>
        <s v="Irwin Ryall"/>
        <s v="Isaak Higounet"/>
        <s v="Isabelita Kitchener"/>
        <s v="Isabelle Bursnoll"/>
        <s v="Isacco Woodwind"/>
        <s v="Isador Hallitt"/>
        <s v="Isadora Gronaller"/>
        <s v="Iseabal Fullbrook"/>
        <s v="Isidro Cypler"/>
        <s v="Isobel Lampett"/>
        <s v="Issiah Fardell"/>
        <s v="Ivan Blackhall"/>
        <s v="Ive Chapelhow"/>
        <s v="Iver Dobsons"/>
        <s v="Ives"/>
        <s v="Ives Adolfson"/>
        <s v="Ivory MacKnocker"/>
        <s v="Ivory Roscam"/>
        <s v="Izaak Dopson"/>
        <s v="Izaak Gisborne"/>
        <s v="Izabel Roelofs"/>
        <s v="Izak Andreutti"/>
        <s v="Jabez Glasspoole"/>
        <s v="Jacenta Wedlock"/>
        <s v="Jacinta Petrillo"/>
        <s v="Jacklyn Bromehed"/>
        <s v="Jacklyn Kewley"/>
        <s v="Jacky Jerosch"/>
        <s v="Jacob Claringbold"/>
        <s v="Jacobo Rosenblum"/>
        <s v="Jacquelyn Rowlinson"/>
        <s v="Jacquenette Pluthero"/>
        <s v="Jacqui Fortnam"/>
        <s v="Jaime Dikelin"/>
        <s v="Jaime Simonnin"/>
        <s v="Jaime Warkup"/>
        <s v="Jaimie Halms"/>
        <s v="Jakie Mungham"/>
        <s v="Jamal MacRury"/>
        <s v="Jamie Gildersleeve"/>
        <s v="Jamie Staziker"/>
        <s v="Jamill Cudd"/>
        <s v="Jamima Gannan"/>
        <s v="Jamima Pirolini"/>
        <s v="Jamima Wainscot"/>
        <s v="Jammal Gever"/>
        <s v="Jammie McEvon"/>
        <s v="Jana Renyard"/>
        <s v="Jandy Pennazzi"/>
        <s v="Jandy Rodgers"/>
        <s v="Janel Daice"/>
        <s v="Janelle Ebbage"/>
        <s v="Janenna Knowlman"/>
        <s v="Janetta Hartrick"/>
        <s v="Janice Himsworth"/>
        <s v="Janie Stonehewer"/>
        <s v="Janifer Pountain"/>
        <s v="Janina Keme"/>
        <s v="Janine Hesey"/>
        <s v="Janka Yesinin"/>
        <s v="Jannelle Leist"/>
        <s v="Jannelle Ort"/>
        <s v="Janot McGougan"/>
        <s v="Jaquelin Leek"/>
        <s v="Jaquelyn Workman"/>
        <s v="Jaquith Maffey"/>
        <s v="Jarad Barthropp"/>
        <s v="Jarad Bauser"/>
        <s v="Jareb Filippucci"/>
        <s v="Jareb Langcaster"/>
        <s v="Jarib"/>
        <s v="Jarib Senior"/>
        <s v="Jarid Grebner"/>
        <s v="Jarid Redwood"/>
        <s v="Jarrad Atwell"/>
        <s v="Jarred Lyste"/>
        <s v="Jarret"/>
        <s v="Jarrett Chiplin"/>
        <s v="Jarrett Maffia"/>
        <s v="Jasmin Brodeur"/>
        <s v="Jason De Lorenzo"/>
        <s v="Jay Janiszewski"/>
        <s v="Jay Prue"/>
        <s v="Jayme Baunton"/>
        <s v="Jayme Hendin"/>
        <s v="Jayme Rowthorn"/>
        <s v="Jaymie Wellesley"/>
        <s v="Jayne Gawthrope"/>
        <s v="Jayson Breheny"/>
        <s v="Jayson Chilcott"/>
        <s v="Jayson Gasparro"/>
        <s v="Jazmin Neumann"/>
        <s v="Jeanette Sizzey"/>
        <s v="Jeanna Naulls"/>
        <s v="Jeanne O'Meara"/>
        <s v="Jeannette Cerman"/>
        <s v="Jed Humpherston"/>
        <s v="Jedd Spiby"/>
        <s v="Jedidiah Daulby"/>
        <s v="Jeff Goodere"/>
        <s v="Jeffie Eakly"/>
        <s v="Jeffie Mortell"/>
        <s v="Jeffry Slowly"/>
        <s v="Jehanna Alvarado"/>
        <s v="Jehanna Sparhawk"/>
        <s v="Jemima Izaac"/>
        <s v="Jeni Heymes"/>
        <s v="Jeniffer Apark"/>
        <s v="Jenilee Lonsbrough"/>
        <s v="Jennica Jeeks"/>
        <s v="Jeno Brimming"/>
        <s v="Jephthah Bachmann"/>
        <s v="Jerald Lesly"/>
        <s v="Jeralee Domleo"/>
        <s v="Jeralee Quartly"/>
        <s v="Jeramie Cellier"/>
        <s v="Jere Ding"/>
        <s v="Jeremiah Wasling"/>
        <s v="Jermayne Hryniewicki"/>
        <s v="Jerome Muggeridge"/>
        <s v="Jerome Sheavills"/>
        <s v="Jerrold Bernetti"/>
        <s v="Jerrold Robben"/>
        <s v="Jerrylee Shinfield"/>
        <s v="Jess Bollans"/>
        <s v="Jessa Milnthorpe"/>
        <s v="Jessalyn Zoellner"/>
        <s v="Jessamine Brazear"/>
        <s v="Jessamine Butcher"/>
        <s v="Jesse Leyshon"/>
        <s v="Jesselyn Di Biaggi"/>
        <s v="Jessi Aldwich"/>
        <s v="Jessie Wards"/>
        <s v="Jesus MacShirie"/>
        <s v="Jeth Marien"/>
        <s v="Jeth Tomes"/>
        <s v="Jewelle Pincott"/>
        <s v="Jillie Fyndon"/>
        <s v="Jim Shoppee"/>
        <s v="Jimmy"/>
        <s v="Jinny Cawood"/>
        <s v="Jo Mallinar"/>
        <s v="Joachim"/>
        <s v="Joachim Amer"/>
        <s v="Jo-ann Carlile"/>
        <s v="Joann Clemson"/>
        <s v="Joann Corrigan"/>
        <s v="Jo-anne Pringer"/>
        <s v="Joannes Harbron"/>
        <s v="Job Sleney"/>
        <s v="Jobina Dudenie"/>
        <s v="Jobyna Elgey"/>
        <s v="Jocelyne Darben"/>
        <s v="Jocelyne Pasquale"/>
        <s v="Jodee Judkins"/>
        <s v="Jodee Macewan"/>
        <s v="Jodie Juett"/>
        <s v="Joe Shalliker"/>
        <s v="Joelie Sherlaw"/>
        <s v="Joell Balfe"/>
        <s v="Joelle Prior"/>
        <s v="Joey Ledram"/>
        <s v="Joey Scheffler"/>
        <s v="Johan Dudderidge"/>
        <s v="Johnathan Audiss"/>
        <s v="Johnette O'Fergus"/>
        <s v="Johnnie Prujean"/>
        <s v="Joice Govett"/>
        <s v="Jolee Stearndale"/>
        <s v="Jonathon"/>
        <s v="Jonell Gon"/>
        <s v="Jonie Bickerstasse"/>
        <s v="Jordana Beach"/>
        <s v="Jordanna Skyme"/>
        <s v="Jorgan Crosoer"/>
        <s v="Jorie Pigott"/>
        <s v="Jorrie Cerman"/>
        <s v="Jorrie Hanhardt"/>
        <s v="Jory Barrabeale"/>
        <s v="Josepha Finder"/>
        <s v="Josey Alves"/>
        <s v="Joshuah Purvey"/>
        <s v="Josias Mulliner"/>
        <s v="Josie Gallemore"/>
        <s v="Josselyn Mathey"/>
        <s v="Josy Fleeman"/>
        <s v="Josy St. Quentin"/>
        <s v="Joycelin"/>
        <s v="Jozef Frizzell"/>
        <s v="Jsandye Melendez"/>
        <s v="Jud Purchon"/>
        <s v="Judah Prime"/>
        <s v="Juditha Cufley"/>
        <s v="Juditha Leidl"/>
        <s v="Julee Garwell"/>
        <s v="Julee Hallewell"/>
        <s v="Julee Janovsky"/>
        <s v="Juli Curness"/>
        <s v="Juli Prine"/>
        <s v="Julia Walden"/>
        <s v="Juliane Calltone"/>
        <s v="Julie Kennagh"/>
        <s v="June Haslam"/>
        <s v="Junia Gall"/>
        <s v="Junia Humerstone"/>
        <s v="Junia Napton"/>
        <s v="Junina Labone"/>
        <s v="Justin Ragless"/>
        <s v="Justine Pirt"/>
        <s v="Justinian Crowhurst"/>
        <s v="Justinian Jekyll"/>
        <s v="Kacey Rowbottom"/>
        <s v="Kacie Barthram"/>
        <s v="Kacie Kidston"/>
        <s v="Kacie Stanbrooke"/>
        <s v="Kaela Soppett"/>
        <s v="Kaila Allin"/>
        <s v="Kain Rene"/>
        <s v="Kaine Parkeson"/>
        <s v="Kaleb Eslemont"/>
        <s v="Kalil Palombi"/>
        <s v="Kalila Birtwistle"/>
        <s v="Kalinda"/>
        <s v="Kalli Pigeram"/>
        <s v="Kalvin Paskin"/>
        <s v="Kameko Kinrade"/>
        <s v="Kandace Desesquelle"/>
        <s v="Kane Gaffer"/>
        <s v="Kane Jahnel"/>
        <s v="Kane Tixall"/>
        <s v="Karalee Hosten"/>
        <s v="Karalee Tremlett"/>
        <s v="Kara-lynn Bims"/>
        <s v="Kara-lynn Doddridge"/>
        <s v="Karee Hyman"/>
        <s v="Karee Ortler"/>
        <s v="Karel Dimelow"/>
        <s v="Karen La Wille"/>
        <s v="Kari Bamlett"/>
        <s v="Karin Burkill"/>
        <s v="Kariotta Ludman"/>
        <s v="Karissa Cabral"/>
        <s v="Karissa Leal"/>
        <s v="Karleen McGenn"/>
        <s v="Karlen Iacovacci"/>
        <s v="Karlens Carneck"/>
        <s v="Karlens Chaffyn"/>
        <s v="Karlis Alner"/>
        <s v="Karly Ackenhead"/>
        <s v="Karney Labrone"/>
        <s v="Karola Conneely"/>
        <s v="Karole Grinin"/>
        <s v="Kassi List"/>
        <s v="Katalin Mantz"/>
        <s v="Kath Cunney"/>
        <s v="Katha Lockhurst"/>
        <s v="Katharina Jennins"/>
        <s v="Kathe Heatlie"/>
        <s v="Kathlin Robker"/>
        <s v="Kathye Christie"/>
        <s v="Katlin Creddon"/>
        <s v="Katlin Ragsdale"/>
        <s v="Katrina Coltart"/>
        <s v="Katrina Sappson"/>
        <s v="Katrinka Sturrock"/>
        <s v="Katrinka Van der Beken"/>
        <s v="Katuscha Sapsed"/>
        <s v="Katy Taffee"/>
        <s v="Kaye Clulow"/>
        <s v="Kayla Alentyev"/>
        <s v="Kayla Falkingham"/>
        <s v="Kayle Mingaud"/>
        <s v="Kaylyn Throssell"/>
        <s v="Keane Leebeter"/>
        <s v="Keane Moneypenny"/>
        <s v="Keeley Hawsby"/>
        <s v="Keeley Kruger"/>
        <s v="Keeley Winslet"/>
        <s v="Keith Housden"/>
        <s v="Kelbee Bernat"/>
        <s v="Kelcey Argontt"/>
        <s v="Kelci Morrison"/>
        <s v="Kellia Martugin"/>
        <s v="Kelly Bilyard"/>
        <s v="Kellyann Hawton"/>
        <s v="Kelsy Barrowcliff"/>
        <s v="Kelsy Rao"/>
        <s v="Kelvin Oldford"/>
        <s v="Kelwin Goldsmith"/>
        <s v="Ken Renfree"/>
        <s v="Ken Vashchenko"/>
        <s v="Kendall Figg"/>
        <s v="Kendall Humes"/>
        <s v="Kendricks Markel"/>
        <s v="Kendricks Plastow"/>
        <s v="Kenneth Viall"/>
        <s v="Kennett Attack"/>
        <s v="Kennie Baszniak"/>
        <s v="Kenon Messruther"/>
        <s v="Kent Hatter"/>
        <s v="Kenyon Paddefield"/>
        <s v="Kerby Nassie"/>
        <s v="Kerby Nesfield"/>
        <s v="Keriann Perdue"/>
        <s v="Kermie Hedger"/>
        <s v="Kermy Heningam"/>
        <s v="Kerr Simmell"/>
        <s v="Kerri Marrington"/>
        <s v="Kerry Ford"/>
        <s v="Kerry Pashenkov"/>
        <s v="Kerry Wooldridge"/>
        <s v="Kerwin Jossel"/>
        <s v="Kessia Helder"/>
        <s v="Kessiah Corden"/>
        <s v="Kessiah Logg"/>
        <s v="Kettie Cantopher"/>
        <s v="Kev"/>
        <s v="Kevan Kubal"/>
        <s v="Kevan Laminman"/>
        <s v="Keven Leahair"/>
        <s v="Khalil Pennings"/>
        <s v="Ki Odo"/>
        <s v="Kiele Caghan"/>
        <s v="Kienan Soar"/>
        <s v="Kiley Canaan"/>
        <s v="Kiley Scotson"/>
        <s v="Killy Spaducci"/>
        <s v="Kim"/>
        <s v="Kim Gabbitis"/>
        <s v="Kim Skpsey"/>
        <s v="Kim Tineman"/>
        <s v="Kimball Martinho"/>
        <s v="Kimball Scutter"/>
        <s v="Kimberlee Soonhouse"/>
        <s v="Kimberly Dishmon"/>
        <s v="Kimbra Gerraty"/>
        <s v="King Hoston"/>
        <s v="Kinsley Klimus"/>
        <s v="Kipper Monck"/>
        <s v="Kippie Crimpe"/>
        <s v="Kippy Conerding"/>
        <s v="Kippy Heater"/>
        <s v="Kippy Jessel"/>
        <s v="Kippy Oldland"/>
        <s v="Kirby Cameron"/>
        <s v="Kirsten Longman"/>
        <s v="Kirsten Slegg"/>
        <s v="Kissie Delong"/>
        <s v="Kissie Steanson"/>
        <s v="Klarika Yerby"/>
        <s v="Klemens Eite"/>
        <s v="Kleon Adam"/>
        <s v="Kleon Pallatina"/>
        <s v="Konstance Draye"/>
        <s v="Konstance Elgey"/>
        <s v="Konstantine Terne"/>
        <s v="Kora Paoli"/>
        <s v="Koralle Winckles"/>
        <s v="Korella Begin"/>
        <s v="Koressa Maris"/>
        <s v="Korey Gate"/>
        <s v="Korey Lansbury"/>
        <s v="Kori Antoshin"/>
        <s v="Korney Hess"/>
        <s v="Korry Cosgrove"/>
        <s v="Kory Mabson"/>
        <s v="Krishna Frood"/>
        <s v="Krishnah Firmage"/>
        <s v="Krissie Dinan"/>
        <s v="Krissy Robard"/>
        <s v="Kristal Joysey"/>
        <s v="Kristal McRobbie"/>
        <s v="Kriste Oldall"/>
        <s v="Kristien Dunne"/>
        <s v="Kristien Robberts"/>
        <s v="Kristin Way"/>
        <s v="Kristofer"/>
        <s v="Kristofor Juris"/>
        <s v="Kristofor Mockes"/>
        <s v="Kristofor Saulter"/>
        <s v="Kristos Anthony"/>
        <s v="Kristyn"/>
        <s v="Krysta O' Reagan"/>
        <s v="Krystalle Ives"/>
        <s v="Krystle Jovicevic"/>
        <s v="Krystyna Linning"/>
        <s v="Krystyna Scadden"/>
        <s v="Krystyna Scarasbrick"/>
        <s v="Kurtis Baistow"/>
        <s v="Kurtis Morson"/>
        <s v="Ky Stredder"/>
        <s v="Kylen Gimson"/>
        <s v="Kylie Epine"/>
        <s v="Kylie Spriggin"/>
        <s v="Kylie Terese"/>
        <s v="Kynthia Purcer"/>
        <s v="L;urette Annott"/>
        <s v="Lacee Roan"/>
        <s v="Laina Semorad"/>
        <s v="Laird Prover"/>
        <s v="Lamar Gladman"/>
        <s v="Lambert Edser"/>
        <s v="Lambert Vardey"/>
        <s v="Lammond MacGeffen"/>
        <s v="Lana Druce"/>
        <s v="Land Aarons"/>
        <s v="Land Bangley"/>
        <s v="Lane Maguire"/>
        <s v="Langsdon Tranfield"/>
        <s v="Lannie Chat"/>
        <s v="Lannie Crumley"/>
        <s v="Laraine Medendorp"/>
        <s v="Laraine Merioth"/>
        <s v="Lari Rotte"/>
        <s v="Larina Gheeorghie"/>
        <s v="Lars Keher"/>
        <s v="Laryssa Durdle"/>
        <s v="Laryssa Maes"/>
        <s v="Latashia"/>
        <s v="Latrena Ker"/>
        <s v="Launce Lording"/>
        <s v="Lauree Leason"/>
        <s v="Lauree O'Donnell"/>
        <s v="Lauree Shewery"/>
        <s v="Laureen Blower"/>
        <s v="Lauren Adolfson"/>
        <s v="Lauren Curcher"/>
        <s v="Laurence Aulsford"/>
        <s v="Laurene Linstead"/>
        <s v="Laurent Ainslee"/>
        <s v="Lauretta Furmonger"/>
        <s v="Laurice Colgrave"/>
        <s v="Laurie Dwerryhouse"/>
        <s v="Lavena Embling"/>
        <s v="Laverna Shiril"/>
        <s v="Lavina Clavey"/>
        <s v="Lavinia Niess"/>
        <s v="Law Jore"/>
        <s v="Lazar Cherryman"/>
        <s v="Lazar Crathern"/>
        <s v="Lazar Restall"/>
        <s v="Lazarus Donaghy"/>
        <s v="Leandra Schubert"/>
        <s v="Leanna Cromb"/>
        <s v="Leanora Calbert"/>
        <s v="Leanora Isles"/>
        <s v="Lebbie Bruck"/>
        <s v="Leelah Pynner"/>
        <s v="Leesa Castleman"/>
        <s v="Leese Lohan"/>
        <s v="Leicester Fynes"/>
        <s v="Leif"/>
        <s v="Leif Feeney"/>
        <s v="Leif Woolfall"/>
        <s v="Leigha Bacchus"/>
        <s v="Leigha Clawson"/>
        <s v="Leigha Ranger"/>
        <s v="Leighton Ebbles"/>
        <s v="Leighton Zisneros"/>
        <s v="Leila Elcombe"/>
        <s v="Leilah Liddel"/>
        <s v="Leisha Signoret"/>
        <s v="Lek Viel"/>
        <s v="Lela Carrell"/>
        <s v="Lelia Garatty"/>
        <s v="Lem Clamp"/>
        <s v="Lem Meegan"/>
        <s v="Lemmy Bennit"/>
        <s v="Lemuel Gerram"/>
        <s v="Lena Chape"/>
        <s v="Lena Cronshaw"/>
        <s v="Lenci Duerden"/>
        <s v="Lenci Soars"/>
        <s v="Lenci Symcox"/>
        <s v="Lenka"/>
        <s v="Lenna Coales"/>
        <s v="Lennard Donizeau"/>
        <s v="Leo Balharry"/>
        <s v="Leodora Carillo"/>
        <s v="Leodora Cowill"/>
        <s v="Leola Mandrier"/>
        <s v="Leona Phateplace"/>
        <s v="Leonardo Brennon"/>
        <s v="Leonora Iglesia"/>
        <s v="Leonore Slixby"/>
        <s v="Leontyne Jackett"/>
        <s v="Leontyne Simpkiss"/>
        <s v="Leopold Dainton"/>
        <s v="Leora Sanderson"/>
        <s v="Les Ellwood"/>
        <s v="Les Mines"/>
        <s v="Lesley Ruskin"/>
        <s v="Leslie Shotboult"/>
        <s v="Lethia Juanes"/>
        <s v="Letitia Coan"/>
        <s v="Letta McCarter"/>
        <s v="Lettie McGenis"/>
        <s v="Letty Giacobelli"/>
        <s v="Leupold Bernardini"/>
        <s v="Leupold Detoc"/>
        <s v="Levi Cartmell"/>
        <s v="Levon Parlor"/>
        <s v="Levon Woollard"/>
        <s v="Levy Bonavia"/>
        <s v="Lew Wittleton"/>
        <s v="Lewes Foulcher"/>
        <s v="Lewiss Jaeggi"/>
        <s v="Lexis Deason"/>
        <s v="Leyla Eddington"/>
        <s v="Lian Madrell"/>
        <s v="Lian Zarfai"/>
        <s v="Lib Schohier"/>
        <s v="Libbi Freeberne"/>
        <s v="Libbie Castelin"/>
        <s v="Libby Wardesworth"/>
        <s v="Licha Lyes"/>
        <s v="Lida Boynton"/>
        <s v="Lida Wych"/>
        <s v="Lila Eyeington"/>
        <s v="Lilith Lanning"/>
        <s v="Lilli Hargey"/>
        <s v="Lillian Crookall"/>
        <s v="Lillian Somerfield"/>
        <s v="Lillis Dobrowolski"/>
        <s v="Lilly Roubay"/>
        <s v="Lin Tarver"/>
        <s v="Linc Jillions"/>
        <s v="Linc Vedyasov"/>
        <s v="Lind Dredge"/>
        <s v="Lind Mc Ilory"/>
        <s v="Lindsay Acaster"/>
        <s v="Lindsay Beausang"/>
        <s v="Lindsay Maydway"/>
        <s v="Lindsay Stollsteiner"/>
        <s v="Lindsey"/>
        <s v="Lindsy Ygo"/>
        <s v="Lindy Fitzpayn"/>
        <s v="Linea"/>
        <s v="Linea Kubica"/>
        <s v="Linell"/>
        <s v="Linell Beadle"/>
        <s v="Linet Postill"/>
        <s v="Linette Gotmann"/>
        <s v="Linnea Jeacop"/>
        <s v="Lira Durn"/>
        <s v="Lisa Odlin"/>
        <s v="Lisabeth Fundell"/>
        <s v="Lisetta"/>
        <s v="Lisette Mingardi"/>
        <s v="Lisette Nesbit"/>
        <s v="Lisle Yokel"/>
        <s v="Lissy Paliser"/>
        <s v="Livy Roote"/>
        <s v="Liza LeEstut"/>
        <s v="Liza Trouel"/>
        <s v="Lizabeth Carswell"/>
        <s v="Lizzie Duke"/>
        <s v="Llywellyn Christall"/>
        <s v="Lockwood Exroll"/>
        <s v="Lois Abrahim"/>
        <s v="Lois Laskey"/>
        <s v="Lois Sorel"/>
        <s v="Loise Austins"/>
        <s v="Loise Mulvany"/>
        <s v="Lolita Bennie"/>
        <s v="Lolly Junkison"/>
        <s v="Lombard Essame"/>
        <s v="Lonee Gorce"/>
        <s v="Lonni Andrichak"/>
        <s v="Lorain Danforth"/>
        <s v="Lorain Eddisforth"/>
        <s v="Lorain Maliphant"/>
        <s v="Loraine Beamish"/>
        <s v="Loralyn"/>
        <s v="Loralyn Wonfor"/>
        <s v="Loren Batkin"/>
        <s v="Loren Pischof"/>
        <s v="Lorena Titterrell"/>
        <s v="Lorenza Cawthorne"/>
        <s v="Lorettalorna"/>
        <s v="Lorette Daspar"/>
        <s v="Lorianna Vidyapin"/>
        <s v="Lorianne Ethersey"/>
        <s v="Lorilyn Topaz"/>
        <s v="Lorilyn Walshe"/>
        <s v="Lorinda Malpass"/>
        <s v="Lorne Quested"/>
        <s v="Lorne Sabin"/>
        <s v="Lorri Byrth"/>
        <s v="Lorri Iston"/>
        <s v="Lorry Booley"/>
        <s v="Lotty Szubert"/>
        <s v="Lou Drews"/>
        <s v="Lou Yellep"/>
        <s v="Louella Mandifield"/>
        <s v="Louella O' Timony"/>
        <s v="Louisette Cullimore"/>
        <s v="Loutitia Pinkie"/>
        <s v="Lovell Kiss"/>
        <s v="Lowe Hinckes"/>
        <s v="Luca Cabotto"/>
        <s v="Lucho Mitie"/>
        <s v="Lucho Strafen"/>
        <s v="Lucia Pickervance"/>
        <s v="Luciano Weddup"/>
        <s v="Lucila Smalls"/>
        <s v="Lucina Metcalf"/>
        <s v="Lucinda Jerok"/>
        <s v="Lucine Virgin"/>
        <s v="Lucio Reame"/>
        <s v="Lucius Prescott"/>
        <s v="Lucy Lackmann"/>
        <s v="Ludovico Bertot"/>
        <s v="Luigi Edgeworth"/>
        <s v="Luisa McGlue"/>
        <s v="Luke Wombwell"/>
        <s v="Lulu Cabane"/>
        <s v="Lulu Watkiss"/>
        <s v="Lura MacKim"/>
        <s v="Lurette Stonnell"/>
        <s v="Lurleen Shoebridge"/>
        <s v="Lusa Hargerie"/>
        <s v="Lusa Vigers"/>
        <s v="Lydie Scholfield"/>
        <s v="Lydon Dahlman"/>
        <s v="Lyle Eager"/>
        <s v="Lyn Luquet"/>
        <s v="Lynna Greenrod"/>
        <s v="Lynna Revens"/>
        <s v="Lynnelle Comettoi"/>
        <s v="Lynsey Broady"/>
        <s v="Mab Dwyer"/>
        <s v="Mabel Marousek"/>
        <s v="Mabel Sallter"/>
        <s v="Mac Leguay"/>
        <s v="Mace Edington"/>
        <s v="Mada Martinho"/>
        <s v="Madalena MacCaughey"/>
        <s v="Maddy Aiskovitch"/>
        <s v="Maddy Larrat"/>
        <s v="Madel Palffrey"/>
        <s v="Madelaine Siegertsz"/>
        <s v="Madelena Blincoe"/>
        <s v="Madelena Risson"/>
        <s v="Madelina Marte"/>
        <s v="Madelle Matteris"/>
        <s v="Maegan Scyone"/>
        <s v="Magda Baugh"/>
        <s v="Magda Shugg"/>
        <s v="Magdaia Beardwell"/>
        <s v="Magnum Slowan"/>
        <s v="Mahalia"/>
        <s v="Mahmoud Batterbee"/>
        <s v="Mahmoud Dagworthy"/>
        <s v="Mahmoud Ligerton"/>
        <s v="Mahmud Chiles"/>
        <s v="Mahmud Dobbson"/>
        <s v="Maisey Lavell"/>
        <s v="Mala"/>
        <s v="Mala Lind"/>
        <s v="Malachi Hadcroft"/>
        <s v="Malissia Minthorpe"/>
        <s v="Mallissa Gillespie"/>
        <s v="Mallorie Gouth"/>
        <s v="Malvin"/>
        <s v="Malvin Burchill"/>
        <s v="Malvin Marre"/>
        <s v="Malynda Tumber"/>
        <s v="Man Bigglestone"/>
        <s v="Manda Forsey"/>
        <s v="Mandel Hellyar"/>
        <s v="Mandie Jeger"/>
        <s v="Manolo Dwire"/>
        <s v="Manya"/>
        <s v="Mar Philippon"/>
        <s v="Mara Bloore"/>
        <s v="Mara Rosterne"/>
        <s v="Mara Tofanini"/>
        <s v="Marc Egleton"/>
        <s v="Marc Torrans"/>
        <s v="Marc Waddilove"/>
        <s v="Marcel Eddolls"/>
        <s v="Marcelia Blannin"/>
        <s v="Marcella Manzell"/>
        <s v="Marcello Spenclay"/>
        <s v="Marcellus Louisot"/>
        <s v="Marcellus Shawcroft"/>
        <s v="Marcile Carren"/>
        <s v="Marcile Christley"/>
        <s v="Marcile Vasiliev"/>
        <s v="Marco Denziloe"/>
        <s v="Marcos Algar"/>
        <s v="Mareah Woodnutt"/>
        <s v="Maren Dachs"/>
        <s v="Maren Ruske"/>
        <s v="Marena Brunotti"/>
        <s v="Maressa Kondrachenko"/>
        <s v="Marga Cradduck"/>
        <s v="Margalit Dorwood"/>
        <s v="Margalit Handrick"/>
        <s v="Margaret McSperrin"/>
        <s v="Margaretha Strettle"/>
        <s v="Marge Girault"/>
        <s v="Marge Skerm"/>
        <s v="Marget Freeland"/>
        <s v="Margette Donaghie"/>
        <s v="Margette Vidyapin"/>
        <s v="Margie Tillyer"/>
        <s v="Margo Fletcher"/>
        <s v="Margo Saltmarshe"/>
        <s v="Mari Chevolleau"/>
        <s v="Mariam Guiel"/>
        <s v="Mariann O'Geaney"/>
        <s v="Maribelle Schaffel"/>
        <s v="Maribelle Werndly"/>
        <s v="Maribeth Pristnor"/>
        <s v="Marice Morrice"/>
        <s v="Maridel Whitby"/>
        <s v="Marieann Wickey"/>
        <s v="Mariejeanne Kelling"/>
        <s v="Mariejeanne Laise"/>
        <s v="Marie-jeanne Mattson"/>
        <s v="Mariel Blacksell"/>
        <s v="Mariel Dyke"/>
        <s v="Mariette Alexsandrev"/>
        <s v="Marijn Arnoll"/>
        <s v="Marilee Garbott"/>
        <s v="Marilee Oosthout de Vree"/>
        <s v="Marina Andresen"/>
        <s v="Marina McElwee"/>
        <s v="Marina Scorrer"/>
        <s v="Marinna Hancke"/>
        <s v="Marinna Ors"/>
        <s v="Marion Vanichkin"/>
        <s v="Marissa"/>
        <s v="Maritsa Bellison"/>
        <s v="Marje Kennewell"/>
        <s v="Marjie Ghion"/>
        <s v="Marjie Neasham"/>
        <s v="Markus Mughal"/>
        <s v="Marlee Brundle"/>
        <s v="Marlie Lister"/>
        <s v="Marlie Teesdale"/>
        <s v="Marlow Balffye"/>
        <s v="Marlow Flowerdew"/>
        <s v="Marna"/>
        <s v="Marna Showers"/>
        <s v="Marnia Claesens"/>
        <s v="Marris Waison"/>
        <s v="Marshal Rathbone"/>
        <s v="Mart Bazoche"/>
        <s v="Marten Posnette"/>
        <s v="Marti Bisterfeld"/>
        <s v="Marti McComish"/>
        <s v="Martino Shalcros"/>
        <s v="Marty Lebreton"/>
        <s v="Marty Whatford"/>
        <s v="Marty Wiggall"/>
        <s v="Martynne Bullivant"/>
        <s v="Marve Pryn"/>
        <s v="Marven Ditts"/>
        <s v="Marwin Jeyness"/>
        <s v="Marya Milington"/>
        <s v="Marya Szwandt"/>
        <s v="Maryann"/>
        <s v="Marybelle Antal"/>
        <s v="Marys Vazquez"/>
        <s v="Masha Bibbie"/>
        <s v="Mason Kohrsen"/>
        <s v="Massimo Seymour"/>
        <s v="Mata Hoggan"/>
        <s v="Matelda Kordas"/>
        <s v="Mathe Scatcher"/>
        <s v="Mathew Marousek"/>
        <s v="Mathew Seid"/>
        <s v="Mathias Element"/>
        <s v="Matilda Milton"/>
        <s v="Matilda Yellowley"/>
        <s v="Matilde Hamsher"/>
        <s v="Matilde MacKeeg"/>
        <s v="Matteo Hallum"/>
        <s v="Matthew Jeaycock"/>
        <s v="Matthew Petschelt"/>
        <s v="Matthieu Bertelmot"/>
        <s v="Matthieu Schruur"/>
        <s v="Matthiew Ferreras"/>
        <s v="Maude Tixier"/>
        <s v="Maura Estevez"/>
        <s v="Maure Crow"/>
        <s v="Maureene Kingstne"/>
        <s v="Maurice Blas"/>
        <s v="Maurise Beal"/>
        <s v="Maurise Lenglet"/>
        <s v="Maurita O'Kinedy"/>
        <s v="Maurits Kix"/>
        <s v="Maurizia Ligerton"/>
        <s v="Mavra Donavan"/>
        <s v="Mavra Padell"/>
        <s v="Max Awcock"/>
        <s v="Max Bilborough"/>
        <s v="Max Cloney"/>
        <s v="Max Gonthier"/>
        <s v="Max Gronaver"/>
        <s v="Maxim Chavrin"/>
        <s v="Maxine Cauldwell"/>
        <s v="Maxwell Blabber"/>
        <s v="Maxy Hurles"/>
        <s v="May Birch"/>
        <s v="Maye O'Moylane"/>
        <s v="Maynard Isaq"/>
        <s v="Maynord L'Episcopi"/>
        <s v="Mayor Ismay"/>
        <s v="Mead Alpes"/>
        <s v="Mead Corkell"/>
        <s v="Mead Wollard"/>
        <s v="Meagan Ferry"/>
        <s v="Megan Perrygo"/>
        <s v="Megen Lorenc"/>
        <s v="Meggi Shipcott"/>
        <s v="Meggie Whitchurch"/>
        <s v="Meggy Delgadillo"/>
        <s v="Mel Bennet"/>
        <s v="Mel Shoebottom"/>
        <s v="Melamie Hardman"/>
        <s v="Melania Ruske"/>
        <s v="Melantha Pickburn"/>
        <s v="Melany L'oiseau"/>
        <s v="Melany Thorrington"/>
        <s v="Melesa Priddy"/>
        <s v="Melessa Delyth"/>
        <s v="Melisande"/>
        <s v="Melissa Purple"/>
        <s v="Melisse Massei"/>
        <s v="Mella Petrovsky"/>
        <s v="Melli Sperwell"/>
        <s v="Mellicent Dollin"/>
        <s v="Melodee Hendrik"/>
        <s v="Melody Ivanilov"/>
        <s v="Melonie Zisneros"/>
        <s v="Mendie Teresi"/>
        <s v="Mercy Donisi"/>
        <s v="Mercy Jost"/>
        <s v="Mercy Wilsone"/>
        <s v="Meredeth Luck"/>
        <s v="Meridel Rawet"/>
        <s v="Merilee Hammerson"/>
        <s v="Merilyn Dikle"/>
        <s v="Merissa Milella"/>
        <s v="Merle Pesticcio"/>
        <s v="Merlina Bream"/>
        <s v="Merna Eyers"/>
        <s v="Merna McCulloch"/>
        <s v="Merola Stutard"/>
        <s v="Merralee Forman"/>
        <s v="Merrielle Strafen"/>
        <s v="Merrielle Vegas"/>
        <s v="Merrili Brittin"/>
        <s v="Merrili Potticary"/>
        <s v="Merrili Whitear"/>
        <s v="Merrily"/>
        <s v="Merv Barradell"/>
        <s v="Merwyn MacPhail"/>
        <s v="Meryl Dumbar"/>
        <s v="Michael Foulis"/>
        <s v="Michaela Andrasch"/>
        <s v="Michaeline Bordman"/>
        <s v="Michail Heart"/>
        <s v="Michal Paiton"/>
        <s v="Michal Woltering"/>
        <s v="Micheil McGeorge"/>
        <s v="Micheil Pockey"/>
        <s v="Michel O'Halligan"/>
        <s v="Mick Boutellier"/>
        <s v="Micki McNamara"/>
        <s v="Micki Russel"/>
        <s v="Micky Livings"/>
        <s v="Mignonne Barwood"/>
        <s v="Mike Geggus"/>
        <s v="Mikel McKechnie"/>
        <s v="Mikey Rizzetti"/>
        <s v="Mil Clemitt"/>
        <s v="Mile Cammocke"/>
        <s v="Mile Dionisii"/>
        <s v="Miles Fallows"/>
        <s v="Milissent Deinert"/>
        <s v="Miller Faloon"/>
        <s v="Milli Hubbert"/>
        <s v="Millicent Nacci"/>
        <s v="Millicent Wiffler"/>
        <s v="Milt Erett"/>
        <s v="Milton Gorini"/>
        <s v="Mina Clawley"/>
        <s v="Minda Pendrid"/>
        <s v="Minette Worters"/>
        <s v="Minni Deegin"/>
        <s v="Minni Hanner"/>
        <s v="Minnie Rolley"/>
        <s v="Mira Askham"/>
        <s v="Mirabella Richter"/>
        <s v="Mireielle Avrasin"/>
        <s v="Mireielle Jeppe"/>
        <s v="Mirelle"/>
        <s v="Mirilla Lothlorien"/>
        <s v="Misha Ranklin"/>
        <s v="Mitch Rains"/>
        <s v="Mitchel Bellefant"/>
        <s v="Mitchel Schimek"/>
        <s v="Modestia Lithgow"/>
        <s v="Modesty Fletcher"/>
        <s v="Modesty Storks"/>
        <s v="Moina Thumim"/>
        <s v="Moise Inde"/>
        <s v="Mollee Jeavons"/>
        <s v="Molli Hagergham"/>
        <s v="Mona Sancraft"/>
        <s v="Monah Talbot"/>
        <s v="Mordy Hedin"/>
        <s v="Moreen Zoren"/>
        <s v="Morena Ayer"/>
        <s v="Morgana Wardel"/>
        <s v="Morganne Smitham"/>
        <s v="Morgen Sieghart"/>
        <s v="Morgun Girvan"/>
        <s v="Morgun Razoux"/>
        <s v="Morissa Ozintsev"/>
        <s v="Morissa Wolfendell"/>
        <s v="Moritz Brognot"/>
        <s v="Morley Shutt"/>
        <s v="Morrie Flaxon"/>
        <s v="Mort"/>
        <s v="Mort Heath"/>
        <s v="Mortimer Iremonger"/>
        <s v="Mose Middler"/>
        <s v="Moshe Nicholl"/>
        <s v="Moyra Mount"/>
        <s v="Mufi O'Kielt"/>
        <s v="Mufinella Kalvin"/>
        <s v="Murdoch Twort"/>
        <s v="Murielle Klimkov"/>
        <s v="Myca Standley"/>
        <s v="Myles Pauncefort"/>
        <s v="Mylo Norrie"/>
        <s v="Myrah McCarry"/>
        <s v="Myranda Clowser"/>
        <s v="Myranda Cridland"/>
        <s v="Myrlene Rothwell"/>
        <s v="Myrta Rentilll"/>
        <s v="Myrta Whibley"/>
        <s v="Myrtia"/>
        <s v="Myrtia Paschke"/>
        <s v="Nada Reinert"/>
        <s v="Nadean Fielding"/>
        <s v="Nadiya Champerlen"/>
        <s v="Nadya Callaghan"/>
        <s v="Nalani Dummer"/>
        <s v="Nance Suttling"/>
        <s v="Nancey Hastie"/>
        <s v="Nani Brilleman"/>
        <s v="Nanice Ellse"/>
        <s v="Nanny Casero"/>
        <s v="Naomi Whiles"/>
        <s v="Napoleon Terron"/>
        <s v="Nappie Paolo"/>
        <s v="Nariko Dummigan"/>
        <s v="Nariko McClymont"/>
        <s v="Nata Ozanne"/>
        <s v="Nata Plinck"/>
        <s v="Natal Matiewe"/>
        <s v="Natala Thorndale"/>
        <s v="Natale Duinbleton"/>
        <s v="Natalee Bamford"/>
        <s v="Natalee Comport"/>
        <s v="Natalee Stringman"/>
        <s v="Natalya Moscone"/>
        <s v="Nathalia Sanger"/>
        <s v="Nathalie Tideswell"/>
        <s v="Nathan Antognazzi"/>
        <s v="Nathanial D'Ambrogi"/>
        <s v="Natty Sisneros"/>
        <s v="Neale Lowings"/>
        <s v="Nealson Lowdham"/>
        <s v="Neda Longfellow"/>
        <s v="Neda Perkis"/>
        <s v="Neddy La Grange"/>
        <s v="Nedi MacClay"/>
        <s v="Neely Lundon"/>
        <s v="Nefen Ferriere"/>
        <s v="Neil Jencey"/>
        <s v="Neilla Castrillo"/>
        <s v="Nell MacCafferky"/>
        <s v="Nelle Haworth"/>
        <s v="Nerissa Foote"/>
        <s v="Nerita Keppie"/>
        <s v="Neron Verick"/>
        <s v="Nert Muglestone"/>
        <s v="Nerty Renak"/>
        <s v="Nestor Billingsley"/>
        <s v="Nettie Bulfit"/>
        <s v="Nettie Goghin"/>
        <s v="Nettie Iddy"/>
        <s v="Nettle Painter"/>
        <s v="Nev Larive"/>
        <s v="Nev Malone"/>
        <s v="Nevile Abraham"/>
        <s v="Nevile Ecclesall"/>
        <s v="Neville Bloyes"/>
        <s v="Nevin Hanfrey"/>
        <s v="Nevsa Taill"/>
        <s v="Nevsa Washtell"/>
        <s v="Niall Hallifax"/>
        <s v="Nichole"/>
        <s v="Nichols"/>
        <s v="Nickie Neissen"/>
        <s v="Nicko Artois"/>
        <s v="Nicko Pembridge"/>
        <s v="Nicko Saddleton"/>
        <s v="Nickolai McChesney"/>
        <s v="Nickolas Guittet"/>
        <s v="Nicolas Burdass"/>
        <s v="Nicole Johananoff"/>
        <s v="Nicoline Samwayes"/>
        <s v="Niel Abilowitz"/>
        <s v="Nigel Izard"/>
        <s v="Nigel Phippard"/>
        <s v="Niki Heathcote"/>
        <s v="Nikita Kilby"/>
        <s v="Nikola Jeanon"/>
        <s v="Nikolos McKyrrelly"/>
        <s v="Nils McGebenay"/>
        <s v="Nina Murcutt"/>
        <s v="Ninnette Pandey"/>
        <s v="Ninon Van Der Hoog"/>
        <s v="Nissa Conrad"/>
        <s v="Nisse Marriage"/>
        <s v="Nita Bushell"/>
        <s v="Nita McCarthy"/>
        <s v="Noelani Andreuzzi"/>
        <s v="Noell Grahlmans"/>
        <s v="Noella Firk"/>
        <s v="Nolana Rotter"/>
        <s v="Noland Bresland"/>
        <s v="Noland Larder"/>
        <s v="Nolie Orring"/>
        <s v="Nollie Guilliatt"/>
        <s v="Nollie Matteoli"/>
        <s v="Nolly Ownsworth"/>
        <s v="Nomi"/>
        <s v="Nomi Bushell"/>
        <s v="Nomi Mallinder"/>
        <s v="Nona Diamant"/>
        <s v="Nona Tubb"/>
        <s v="Nonie Newson"/>
        <s v="Nonna Hun"/>
        <s v="Nonnah Johns"/>
        <s v="Norbert Gotcher"/>
        <s v="Norby Elion"/>
        <s v="Noreen Matelaitis"/>
        <s v="Norene Merle"/>
        <s v="Norine Antonik"/>
        <s v="Norma Batrim"/>
        <s v="Norma Blackbourn"/>
        <s v="Norman Cliff"/>
        <s v="Normand Ganderton"/>
        <s v="Normand Matous"/>
        <s v="Normand Pattillo"/>
        <s v="Nyssa Banister"/>
        <s v="Oates Broadberrie"/>
        <s v="Obadiah Fairall"/>
        <s v="Obadias Gristwood"/>
        <s v="Obed Pauler"/>
        <s v="Oberon Scading"/>
        <s v="Odele Blackmore"/>
        <s v="Odie Enrrico"/>
        <s v="Odilia Bick"/>
        <s v="Odille Panketh"/>
        <s v="Odo MacKaig"/>
        <s v="Ofella Walbrook"/>
        <s v="Ola Lenoir"/>
        <s v="Olav Polak"/>
        <s v="Ole Euplate"/>
        <s v="Olga Dyke"/>
        <s v="Olimpia Traynor"/>
        <s v="Olivie Nazair"/>
        <s v="Ollie Restorick"/>
        <s v="Olva Sheehy"/>
        <s v="Olvan Loadwick"/>
        <s v="Omero Hauxley"/>
        <s v="Omero Murra"/>
        <s v="Ondrea Pablos"/>
        <s v="Oneida Olivia"/>
        <s v="Onida Cockshot"/>
        <s v="Onofredo Franc"/>
        <s v="Opal Costa"/>
        <s v="Ora Meaddowcroft"/>
        <s v="Oralia Gifford"/>
        <s v="Oralle Petrello"/>
        <s v="Orazio Wissby"/>
        <s v="Orbadiah Kennicott"/>
        <s v="Orel Joncic"/>
        <s v="Oren Barwack"/>
        <s v="Orlan Dunning"/>
        <s v="Orlando Gniewosz"/>
        <s v="Orly Ceney"/>
        <s v="Orran Bogges"/>
        <s v="Orrin Finding"/>
        <s v="Orson Tythacott"/>
        <s v="Ortensia Dronsfield"/>
        <s v="Orv Milland"/>
        <s v="Orville Akerman"/>
        <s v="Osborn Pentony"/>
        <s v="Osborne Nawton"/>
        <s v="Osgood Emerine"/>
        <s v="Osgood Risby"/>
        <s v="Osgood Seeborne"/>
        <s v="Osgood Stolting"/>
        <s v="Osmond McCamish"/>
        <s v="Ossie Meaton"/>
        <s v="Otes Gottelier"/>
        <s v="Othella Keher"/>
        <s v="Othilia Metcalf"/>
        <s v="Ottilie Filkov"/>
        <s v="Otto Huriche"/>
        <s v="Ozzy Olerenshaw"/>
        <s v="Ozzy Silver"/>
        <s v="Pablo Small"/>
        <s v="Pacorro De Clairmont"/>
        <s v="Paddie Grunder"/>
        <s v="Paddy Mumbray"/>
        <s v="Padraic Bonnar"/>
        <s v="Padriac Apple"/>
        <s v="Page Farthin"/>
        <s v="Paige Bax"/>
        <s v="Paige Hodgin"/>
        <s v="Pail"/>
        <s v="Pail Ashplant"/>
        <s v="Pail De Blasi"/>
        <s v="Pail Iacopini"/>
        <s v="Pall Creek"/>
        <s v="Pall MacCart"/>
        <s v="Palm Bartoszek"/>
        <s v="Paloma Nilles"/>
        <s v="Pansy Kiddie"/>
        <s v="Papageno Beare"/>
        <s v="Paquito Maitland"/>
        <s v="Parker Barenskie"/>
        <s v="Parker Lukacs"/>
        <s v="Parry Rigolle"/>
        <s v="Pascal Veronique"/>
        <s v="Pascale Cuxson"/>
        <s v="Patrica Donativo"/>
        <s v="Patrizius"/>
        <s v="Patrizius Hardinge"/>
        <s v="Patsy Beefon"/>
        <s v="Patten Laytham"/>
        <s v="Pattin Morican"/>
        <s v="Pattin Weathey"/>
        <s v="Patton Wrey"/>
        <s v="Pauletta Taffee"/>
        <s v="Paulie Akerman"/>
        <s v="Paulie Castelot"/>
        <s v="Paulie Wolffers"/>
        <s v="Pauly Eilles"/>
        <s v="Pauly Keightley"/>
        <s v="Pavia Gethen"/>
        <s v="Pavla Braunle"/>
        <s v="Paxton Lermit"/>
        <s v="Payton Sheach"/>
        <s v="Peder Frotton"/>
        <s v="Peg Cliff"/>
        <s v="Peg Woodstock"/>
        <s v="Peggi Tolan"/>
        <s v="Peggy Wrankling"/>
        <s v="Pen Earey"/>
        <s v="Pen Hedgecock"/>
        <s v="Penn Burkinshaw"/>
        <s v="Pennie Stoile"/>
        <s v="Penny McKirdy"/>
        <s v="Penny Wellington"/>
        <s v="Pepito Lamming"/>
        <s v="Peri Hovie"/>
        <s v="Peria Amis"/>
        <s v="Peria Iscowitz"/>
        <s v="Perl Bysaker"/>
        <s v="Perl Suddaby"/>
        <s v="Perla Blakiston"/>
        <s v="Perla Cortnay"/>
        <s v="Perla Sabatier"/>
        <s v="Pernell Duffett"/>
        <s v="Pernell Favelle"/>
        <s v="Pernell MacCheyne"/>
        <s v="Perry Lampert"/>
        <s v="Peta Nunes Nabarro"/>
        <s v="Petrina Pollins"/>
        <s v="Petunia Dufton"/>
        <s v="Peyton Monkeman"/>
        <s v="Phaidra Jindacek"/>
        <s v="Phebe Dockwra"/>
        <s v="Phelia Perotti"/>
        <s v="Phil Dodle"/>
        <s v="Philbert Albone"/>
        <s v="Philippine Maycey"/>
        <s v="Philis Whittam"/>
        <s v="Phillie Bradforth"/>
        <s v="Phillipp McMonnies"/>
        <s v="Phillis Rudwell"/>
        <s v="Phoebe Kahen"/>
        <s v="Phylis Traves"/>
        <s v="Phylys Neenan"/>
        <s v="Pierce Cheke"/>
        <s v="Pierette O' Ronan"/>
        <s v="Pierette Roseman"/>
        <s v="Pieter Gadesby"/>
        <s v="Pietrek Crowe"/>
        <s v="Pincas Ather"/>
        <s v="Pincus Woodard"/>
        <s v="Piotr Saladin"/>
        <s v="Pippo Cator"/>
        <s v="Pippy Matysiak"/>
        <s v="Pollyanna Serjeantson"/>
        <s v="Port Acuna"/>
        <s v="Port Pancost"/>
        <s v="Portia Proudlock"/>
        <s v="Portia Thirlwall"/>
        <s v="Porty Clemmitt"/>
        <s v="Poul Dumphy"/>
        <s v="Pren Brangan"/>
        <s v="Prentice Pearmain"/>
        <s v="Prentiss MacVicar"/>
        <s v="Preston Tinkham"/>
        <s v="Prinz Codman"/>
        <s v="Pris Fance"/>
        <s v="Pris Stallebrass"/>
        <s v="Priscella Stathers"/>
        <s v="Prissie Dyde"/>
        <s v="Prudi Edon"/>
        <s v="Pryce Larner"/>
        <s v="Purcell Chinnery"/>
        <s v="Queenie Flips"/>
        <s v="Quentin Forte"/>
        <s v="Querida Danilchev"/>
        <s v="Quillan Duigan"/>
        <s v="Quillan McDuffie"/>
        <s v="Quillan Shortland"/>
        <s v="Quincy Weben"/>
        <s v="Quinn Fulks"/>
        <s v="Quint Popov"/>
        <s v="Quintana Housley"/>
        <s v="Quintana Merricks"/>
        <s v="Quintin Dublin"/>
        <s v="Quintus Gouldthorpe"/>
        <s v="Quintus Whear"/>
        <s v="Rabi"/>
        <s v="Rabi Nissle"/>
        <s v="Rachel Somes"/>
        <s v="Radcliffe Bartolomeoni"/>
        <s v="Raddy Delete"/>
        <s v="Rafaellle Tantrum"/>
        <s v="Rafe Antoniak"/>
        <s v="Raff Everley"/>
        <s v="Raff Waadenburg"/>
        <s v="Raffaello Godleman"/>
        <s v="Raffarty Giacomoni"/>
        <s v="Rahal Woodman"/>
        <s v="Raine Sneezum"/>
        <s v="Ralf Presidey"/>
        <s v="Ramonda McKellar"/>
        <s v="Rana Streets"/>
        <s v="Rancell Yven"/>
        <s v="Randal Messager"/>
        <s v="Randee Douberday"/>
        <s v="Randee Penchen"/>
        <s v="Randene Brown"/>
        <s v="Randene Ingle"/>
        <s v="Randie Arnowitz"/>
        <s v="Randolf Durant"/>
        <s v="Randolph Redihalgh"/>
        <s v="Randy Duligall"/>
        <s v="Ranee Henriksson"/>
        <s v="Rania Poulter"/>
        <s v="Ransell Ruler"/>
        <s v="Raphaela Looby"/>
        <s v="Raquel Bamlett"/>
        <s v="Raquela Schimpke"/>
        <s v="Raquela Yuille"/>
        <s v="Rasla Landreth"/>
        <s v="Raul Cabrer"/>
        <s v="Ravid Kilgallon"/>
        <s v="Ravid Lapenna"/>
        <s v="Raynor Olech"/>
        <s v="Rayshell Kitteman"/>
        <s v="Rea Hasser"/>
        <s v="Rea Pattrick"/>
        <s v="Reba Southon"/>
        <s v="Rebbecca Casone"/>
        <s v="Rebeca Martonfi"/>
        <s v="Rebecca Shaughnessy"/>
        <s v="Rebekah Dmych"/>
        <s v="Redd O'Crowley"/>
        <s v="Reece Crewther"/>
        <s v="Reese Ensor"/>
        <s v="Reese Titterington"/>
        <s v="Reeva Eakeley"/>
        <s v="Regan Botly"/>
        <s v="Regan Siemens"/>
        <s v="Regen Nares"/>
        <s v="Reggie Broggetti"/>
        <s v="Reggie Mulliner"/>
        <s v="Reginald Dartan"/>
        <s v="Reginald Hanwright"/>
        <s v="Reginald Struys"/>
        <s v="Reidar Pullin"/>
        <s v="Reina Drever"/>
        <s v="Reine Semken"/>
        <s v="Reinhard Jubert"/>
        <s v="Reinhold Barthrup"/>
        <s v="Reinwald Sinkins"/>
        <s v="Renado Wonfor"/>
        <s v="Renae Burns"/>
        <s v="Renae Ughetti"/>
        <s v="Renaldo Maudsley"/>
        <s v="Renato Mungham"/>
        <s v="Renaud Gahagan"/>
        <s v="Renell Bellocht"/>
        <s v="Renelle Tutin"/>
        <s v="Renie"/>
        <s v="Retha Kahane"/>
        <s v="Reube Roscrigg"/>
        <s v="Rex Gittings"/>
        <s v="Rey Collum"/>
        <s v="Reyna Braizier"/>
        <s v="Reynard Hagger"/>
        <s v="Reynard Jaffrey"/>
        <s v="Reynolds Vreede"/>
        <s v="Rhetta Grellier"/>
        <s v="Rhetta Kupker"/>
        <s v="Rhetta Lambrook"/>
        <s v="Rhoda McKeown"/>
        <s v="Rhodia D'Onise"/>
        <s v="Rhona Spilsburie"/>
        <s v="Riane Schultes"/>
        <s v="Ric Kondrachenko"/>
        <s v="Rica Corrado"/>
        <s v="Rica Raveau"/>
        <s v="Rich Mathiasen"/>
        <s v="Richard Poor"/>
        <s v="Richardo Cocher"/>
        <s v="Richie Matts"/>
        <s v="Rickey Gregolotti"/>
        <s v="Ricoriki Burree"/>
        <s v="Ricoriki Matlock"/>
        <s v="Riki Aimable"/>
        <s v="Rikki Bernet"/>
        <s v="Rikki Eytel"/>
        <s v="Rinaldo Diggin"/>
        <s v="Ring Birchall"/>
        <s v="Ringo Everson"/>
        <s v="Ringo Parkyn"/>
        <s v="Rip Spiers"/>
        <s v="Riva Yushin"/>
        <s v="Roanne Cowthard"/>
        <s v="Robb Poll"/>
        <s v="Robbert Blakey"/>
        <s v="Robbi Springthorpe"/>
        <s v="Robbie Handaside"/>
        <s v="Robbie Yakubovics"/>
        <s v="Robena Barks"/>
        <s v="Robers Richen"/>
        <s v="Roberto Beinke"/>
        <s v="Robin Crack"/>
        <s v="Roby Samson"/>
        <s v="Roch Rilston"/>
        <s v="Rochella Harce"/>
        <s v="Rochette Ebbens"/>
        <s v="Rock Vickerstaff"/>
        <s v="Rockie MacCosty"/>
        <s v="Rockie Wheldon"/>
        <s v="Rod Inder"/>
        <s v="Rodd Spare"/>
        <s v="Roddy Ollerton"/>
        <s v="Roderich Mixer"/>
        <s v="Rodger Gores"/>
        <s v="Rodrigo Felce"/>
        <s v="Roi Ogden"/>
        <s v="Rolando Amyes"/>
        <s v="Rolando Sherewood"/>
        <s v="Roldan Carrington"/>
        <s v="Rolfe Kellard"/>
        <s v="Rollie"/>
        <s v="Rolph Sweetnam"/>
        <s v="Roma Finlater"/>
        <s v="Roma Le Gallo"/>
        <s v="Roma Prettjohn"/>
        <s v="Romona Capitano"/>
        <s v="Ron Dilon"/>
        <s v="Ronalda McGeechan"/>
        <s v="Ronda"/>
        <s v="Ronna Wickersham"/>
        <s v="Ronnica Grebner"/>
        <s v="Rora Warre"/>
        <s v="Rory Lokier"/>
        <s v="Rosabelle Hollington"/>
        <s v="Rosalia Halgarth"/>
        <s v="Rosalia Sigart"/>
        <s v="Rosalia Skedge"/>
        <s v="Rosamond Sainer"/>
        <s v="Rosamund Shelton"/>
        <s v="Rosana Emmatt"/>
        <s v="Rose Milsom"/>
        <s v="Rosene Bullar"/>
        <s v="Rosita Soppeth"/>
        <s v="Roslyn Rawdall"/>
        <s v="Roslyn Tewkesbury."/>
        <s v="Row Mawditt"/>
        <s v="Rowe Barbary"/>
        <s v="Rowe Losbie"/>
        <s v="Rowena Parchment"/>
        <s v="Roy Dunaway"/>
        <s v="Roy Jone"/>
        <s v="Royal Shinn"/>
        <s v="Royall Slimings"/>
        <s v="Royall Terris"/>
        <s v="Royce Pietrowicz"/>
        <s v="Rozamond Franceschino"/>
        <s v="Rozanna Chartman"/>
        <s v="Rozanna Kegan"/>
        <s v="Rriocard Gavan"/>
        <s v="Rube Itzhayek"/>
        <s v="Ruben Handlin"/>
        <s v="Rubie O'Gorman"/>
        <s v="Rudd Strangeways"/>
        <s v="Rudolf Brandes"/>
        <s v="Rupert Gilstoun"/>
        <s v="Ruprecht Loreit"/>
        <s v="Russell Brittoner"/>
        <s v="Rustie Kingsland"/>
        <s v="Rustie Ligoe"/>
        <s v="Rustin"/>
        <s v="Rusty Iapico"/>
        <s v="Ruthe Campe"/>
        <s v="Rutter Excell"/>
        <s v="Rutter Marlen"/>
        <s v="Ruy Adanet"/>
        <s v="Ryon Dalliston"/>
        <s v="Ryon Darridon"/>
        <s v="Ryon Elsay"/>
        <s v="Sabina Tarbin"/>
        <s v="Sabrina Caddy"/>
        <s v="Saleem Meller"/>
        <s v="Salem Doiley"/>
        <s v="Salem Huie"/>
        <s v="Sally Cominoli"/>
        <s v="Sallyann Stangoe"/>
        <s v="Salomone Sleford"/>
        <s v="Salvidor Renzo"/>
        <s v="Sammie Uglow"/>
        <s v="Sammy Cheese"/>
        <s v="Samuel Stiff"/>
        <s v="Samuele Heller"/>
        <s v="Samuele Roycroft"/>
        <s v="Sanders Fernyhough"/>
        <s v="Sanderson Alloway"/>
        <s v="Sandor Tumber"/>
        <s v="Sandy Olford"/>
        <s v="Sandye Avraam"/>
        <s v="Sansone Eastcourt"/>
        <s v="Saraann Gilliard"/>
        <s v="Sara-ann Haddick"/>
        <s v="Sarajane Mortimer"/>
        <s v="Sarene Woolley"/>
        <s v="Sarge Lerohan"/>
        <s v="Sari Noye"/>
        <s v="Sarita Georgiev"/>
        <s v="Sarita Khosa"/>
        <s v="Sascha Paolozzi"/>
        <s v="Sascha St. Quintin"/>
        <s v="Sascha Tander"/>
        <s v="Saunder Camerati"/>
        <s v="Saunder Newens"/>
        <s v="Sauveur Edmands"/>
        <s v="Sauveur Skeel"/>
        <s v="Sawyere Flattman"/>
        <s v="Sawyere Onele"/>
        <s v="Sayres Duthie"/>
        <s v="Scott Ommundsen"/>
        <s v="Scottie Swiffen"/>
        <s v="Sebastian Trass"/>
        <s v="Selby Cabbell"/>
        <s v="Selene Vasiltsov"/>
        <s v="Selina Clow"/>
        <s v="Serena Jagson"/>
        <s v="Seth Moorman"/>
        <s v="Seth Murdie"/>
        <s v="Shamus Attenbrough"/>
        <s v="Shamus Dennerly"/>
        <s v="Shamus Fyndon"/>
        <s v="Shana Fortesquieu"/>
        <s v="Shandie Sprigg"/>
        <s v="Shane Haseldine"/>
        <s v="Shane Smetoun"/>
        <s v="Shanie Zahor"/>
        <s v="Shannah Gritsaev"/>
        <s v="Shannah Pountain"/>
        <s v="Shannen Pitcock"/>
        <s v="Shannon Pflieger"/>
        <s v="Shanta Attrill"/>
        <s v="Shanta Knill"/>
        <s v="Shari MacCallester"/>
        <s v="Sharia"/>
        <s v="Sharia Allkins"/>
        <s v="Sharl Wiggin"/>
        <s v="Sharla Creebo"/>
        <s v="Sharon Cranage"/>
        <s v="Sharona Cunah"/>
        <s v="Sharona Yorkston"/>
        <s v="Sharron Gaynes"/>
        <s v="Shaughn"/>
        <s v="Shaughn Salters"/>
        <s v="Shaun Murphey"/>
        <s v="Shawn De Hooge"/>
        <s v="Shawn Platfoot"/>
        <s v="Shay Gimbart"/>
        <s v="Shay Rayer"/>
        <s v="Shayla Colnett"/>
        <s v="Shayla Rimmington"/>
        <s v="Shaylah Hatchell"/>
        <s v="Shaylah Urquhart"/>
        <s v="Shaylyn Riggs"/>
        <s v="Shaylynn Epsley"/>
        <s v="Shayna McQuin"/>
        <s v="Shayne Ellesworthe"/>
        <s v="Sheba Este"/>
        <s v="Sheela Nutton"/>
        <s v="Sheelah Caine"/>
        <s v="Sheena O'Duggan"/>
        <s v="Sheila McInulty"/>
        <s v="Sheilah Blackmore"/>
        <s v="Sheila-kathryn Calton"/>
        <s v="Sheila-kathryn Conklin"/>
        <s v="Shel Duke"/>
        <s v="Shela Ridgers"/>
        <s v="Shelby Trayhorn"/>
        <s v="Shelden Lorent"/>
        <s v="Shelden Rodenburg"/>
        <s v="Shelia Bellew"/>
        <s v="Shelley Stroyan"/>
        <s v="Shelli Benitti"/>
        <s v="Shelli Wilkennson"/>
        <s v="Shelly Yakebovitch"/>
        <s v="Shellysheldon Gooderridge"/>
        <s v="Shellysheldon Wickey"/>
        <s v="Shelton Tewkesberrie"/>
        <s v="Shena Parren"/>
        <s v="Sheridan Shaves"/>
        <s v="Sherm Tythe"/>
        <s v="Sherman Gullen"/>
        <s v="Sherman McCusker"/>
        <s v="Shermie Andrin"/>
        <s v="Shermy"/>
        <s v="Sherrie Kingaby"/>
        <s v="Shir Clevely"/>
        <s v="Shirlee Murdoch"/>
        <s v="Shirleen Shelsher"/>
        <s v="Shirley Brook"/>
        <s v="Shirley Negal"/>
        <s v="Shirley Siss"/>
        <s v="Shirline Amar"/>
        <s v="Shirline Yellowlee"/>
        <s v="Sholom"/>
        <s v="Sholom Pavlasek"/>
        <s v="Shurlocke Pirie"/>
        <s v="Sib Gilby"/>
        <s v="Sibeal Fellow"/>
        <s v="Sibella O' Mara"/>
        <s v="Sibley Eliyahu"/>
        <s v="Sibley Janek"/>
        <s v="Sibley Thirlwall"/>
        <s v="Sibyl Bigmore"/>
        <s v="Sibyl Gudge"/>
        <s v="Sibyl Scholtz"/>
        <s v="Sibylla Langmuir"/>
        <s v="Sibylla Marlon"/>
        <s v="Sibylle Cutsforth"/>
        <s v="Sidney Cargon"/>
        <s v="Siegfried Hulmes"/>
        <s v="Siegfried Trattles"/>
        <s v="Sig Sellan"/>
        <s v="Sigfrid Caldecot"/>
        <s v="Sigfried Semken"/>
        <s v="Sigismond Stockow"/>
        <s v="Sigmund Barkworth"/>
        <s v="Sigmund Fishbourn"/>
        <s v="Silvan Ellison"/>
        <s v="Silvester Scowcroft"/>
        <s v="Silvio Henrichs"/>
        <s v="Simone Boanas"/>
        <s v="Simone Denys"/>
        <s v="Simonette Cressingham"/>
        <s v="Sinclair Melonby"/>
        <s v="Sinclair Sustins"/>
        <s v="Sisely Oppy"/>
        <s v="Sisely Strelitzer"/>
        <s v="Sissie Giordano"/>
        <s v="Sissie Rielly"/>
        <s v="Siward Corradino"/>
        <s v="Skell Oxenden"/>
        <s v="Skelly Caudell"/>
        <s v="Skipp McLarens"/>
        <s v="Skipton Cordie"/>
        <s v="Skylar Brise"/>
        <s v="Slade Mulvin"/>
        <s v="Slade Semark"/>
        <s v="Sloan Wagg"/>
        <s v="Sly Offord"/>
        <s v="Sly Passo"/>
        <s v="Smith Babbs"/>
        <s v="Sol Holdron"/>
        <s v="Solomon Ruffles"/>
        <s v="Sonia Rous"/>
        <s v="Sonni Lindstedt"/>
        <s v="Sophey Wawer"/>
        <s v="Sophie Druhan"/>
        <s v="Sophronia Yerrill"/>
        <s v="Sorcha Genthner"/>
        <s v="Sorcha Keyson"/>
        <s v="Sorcha Roggers"/>
        <s v="Spike Thieme"/>
        <s v="Stacia Gritsaev"/>
        <s v="Stacy Gullane"/>
        <s v="Stacy Pozzi"/>
        <s v="Standford Sauter"/>
        <s v="Standford Tanswill"/>
        <s v="Stanislas Baildon"/>
        <s v="Stanislaus Gottelier"/>
        <s v="Stanley Seven"/>
        <s v="Stanton Schimoni"/>
        <s v="Stanwood Troillet"/>
        <s v="Star Praton"/>
        <s v="Starlin Aysh"/>
        <s v="Stavro Gargett"/>
        <s v="Stavros Goodinson"/>
        <s v="Stavros Hazelby"/>
        <s v="Stearn Boutton"/>
        <s v="Stearn Willerstone"/>
        <s v="Stefa Dunnan"/>
        <s v="Stefano Menhenitt"/>
        <s v="Stefano Thornborrow"/>
        <s v="Stella Abreheart"/>
        <s v="Stephana Cardew"/>
        <s v="Stephana Minero"/>
        <s v="Stephana Puzey"/>
        <s v="Stephani Mellhuish"/>
        <s v="Stephen Garnar"/>
        <s v="Stephie Byars"/>
        <s v="Stern Ilyenko"/>
        <s v="Stesha Miners"/>
        <s v="Stesha Morecombe"/>
        <s v="Steven Castellaccio"/>
        <s v="Steven Keetley"/>
        <s v="Stevena Allcock"/>
        <s v="Steward Beedham"/>
        <s v="Stewart Brosoli"/>
        <s v="Stillman Sackur"/>
        <s v="Stillmann Wilfling"/>
        <s v="Stinky Marlen"/>
        <s v="Stoddard Giacomoni"/>
        <s v="Stormi"/>
        <s v="Stormie Smyth"/>
        <s v="Stormy Caveney"/>
        <s v="Stuart Dutnell"/>
        <s v="Stuart Gebhardt"/>
        <s v="Sue Batstone"/>
        <s v="Sue Chapelhow"/>
        <s v="Suki Ivachyov"/>
        <s v="Sullivan Scullion"/>
        <s v="Sully Dorling"/>
        <s v="Sunny Swindells"/>
        <s v="Susanetta"/>
        <s v="Susannah Dumphy"/>
        <s v="Susie"/>
        <s v="Sutherlan Truin"/>
        <s v="Suzann Wilks"/>
        <s v="Suzette Surgison"/>
        <s v="Suzie Dahle"/>
        <s v="Suzie Ornillos"/>
        <s v="Swen McGarahan"/>
        <s v="Swen Merioth"/>
        <s v="Swen Odhams"/>
        <s v="Sybil Scramage"/>
        <s v="Sybila Enefer"/>
        <s v="Sybilla O' Markey"/>
        <s v="Sybille Ballsdon"/>
        <s v="Sybille Maddison"/>
        <s v="Sybyl Beekman"/>
        <s v="Sydel Seccombe"/>
        <s v="Sydney Endacott"/>
        <s v="Sydney Georger"/>
        <s v="Sylas"/>
        <s v="Sylvan Capper"/>
        <s v="Sylvan Sugge"/>
        <s v="Syman Trimnell"/>
        <s v="Symon Minchin"/>
        <s v="Tabb Haberjam"/>
        <s v="Tabb McKeowon"/>
        <s v="Tabbi Tyght"/>
        <s v="Tabbie Turone"/>
        <s v="Tadd Bloss"/>
        <s v="Taddeo Karlicek"/>
        <s v="Tadeas McUre"/>
        <s v="Tadeas Shitliff"/>
        <s v="Taite Droghan"/>
        <s v="Talbert Folliss"/>
        <s v="Talbot"/>
        <s v="Talbot Andrioni"/>
        <s v="Talia Sidnell"/>
        <s v="Talya Darycott"/>
        <s v="Talyah Rylatt"/>
        <s v="Tam Jahner"/>
        <s v="Tam Prestner"/>
        <s v="Tamarah Sobtka"/>
        <s v="Tamera Hinckes"/>
        <s v="Tamiko Fergie"/>
        <s v="Tammara Twigley"/>
        <s v="Tammie Fisbey"/>
        <s v="Tanitansy McTrustam"/>
        <s v="Tann McCard"/>
        <s v="Tanner Harp"/>
        <s v="Tanner McCuthais"/>
        <s v="Tansy Beltzner"/>
        <s v="Tanya Boddis"/>
        <s v="Tate Studholme"/>
        <s v="Tatiania O'Kane"/>
        <s v="Tatum Askem"/>
        <s v="Taylor Dollimore"/>
        <s v="Taylor Dutchburn"/>
        <s v="Teador Laurant"/>
        <s v="Teddi Adcocks"/>
        <s v="Teddi De la Yglesias"/>
        <s v="Teddy Keijser"/>
        <s v="Tedmund Clawsley"/>
        <s v="Tedmund Plumm"/>
        <s v="Tedmund Simonsson"/>
        <s v="Teena Birrel"/>
        <s v="Temp Thebeau"/>
        <s v="Templeton Hambrook"/>
        <s v="Teodoor Lovelace"/>
        <s v="Teodor Alfonsini"/>
        <s v="Teodor Larwell"/>
        <s v="Teodora Lawling"/>
        <s v="Tera Van Weedenburg"/>
        <s v="Terencio"/>
        <s v="Teresina Gibbie"/>
        <s v="Teresita Drinnan"/>
        <s v="Teressa Tague"/>
        <s v="Teriann Birdsey"/>
        <s v="Terrance Goligher"/>
        <s v="Terrel Kreuzer"/>
        <s v="Terrel Matthisson"/>
        <s v="Terrence Geck"/>
        <s v="Terri Gornal"/>
        <s v="Terrijo Merlin"/>
        <s v="Tessi Hesse"/>
        <s v="Tessy Beefon"/>
        <s v="Thaddeus McLurg"/>
        <s v="Thadeus Buxsey"/>
        <s v="Thayne Canepe"/>
        <s v="Thedric"/>
        <s v="Thedric Bolding"/>
        <s v="Theo"/>
        <s v="Theo McKune"/>
        <s v="Theo Tolmie"/>
        <s v="Theodore Chicchelli"/>
        <s v="Theressa Morfield"/>
        <s v="Thia O'Day"/>
        <s v="Thomasine McCloch"/>
        <s v="Thor Rickardsson"/>
        <s v="Thorin Grimoldby"/>
        <s v="Thorin Klagges"/>
        <s v="Thorn Choffin"/>
        <s v="Thorn Torfin"/>
        <s v="Thorndike Glossop"/>
        <s v="Thornie Andrusov"/>
        <s v="Thornton Vereker"/>
        <s v="Thorny Hackworth"/>
        <s v="Thorsten Gregon"/>
        <s v="Thurston McKennan"/>
        <s v="Tibold Bonwell"/>
        <s v="Tiertza Hilldrop"/>
        <s v="Tiff Ovett"/>
        <s v="Tiffani Van Castele"/>
        <s v="Tiffany Fanshaw"/>
        <s v="Tiffi Hartless"/>
        <s v="Tiffi Havercroft"/>
        <s v="Tiffi Wortt"/>
        <s v="Tiffy Feenan"/>
        <s v="Tildi Kirkup"/>
        <s v="Tim Besset"/>
        <s v="Tim Guilliatt"/>
        <s v="Timi Huson"/>
        <s v="Timmie Chitty"/>
        <s v="Timmie Eisikowitz"/>
        <s v="Timmie Gori"/>
        <s v="Timmie Lenden"/>
        <s v="Timmie Ubanks"/>
        <s v="Timothee Mervyn"/>
        <s v="Timothy Wenham"/>
        <s v="Tina Pristnor"/>
        <s v="Tina Riggulsford"/>
        <s v="Tiphani Fritz"/>
        <s v="Tiphanie Klossek"/>
        <s v="Tiphany Bonnier"/>
        <s v="Tiphany Leppington"/>
        <s v="Tirrell Cosgreave"/>
        <s v="Tirrell Haysham"/>
        <s v="Tish Mowett"/>
        <s v="Tish Netti"/>
        <s v="Tish Oleksiak"/>
        <s v="Tisha Gibbings"/>
        <s v="Tito Brash"/>
        <s v="Titos Scanes"/>
        <s v="Titus Worsall"/>
        <s v="Tobe Godrich"/>
        <s v="Tobe Lindroos"/>
        <s v="Tobe Roxby"/>
        <s v="Tobe Spirit"/>
        <s v="Tobe Vamplew"/>
        <s v="Tobin Fucher"/>
        <s v="Tobit"/>
        <s v="Tobye Cock"/>
        <s v="Toiboid Sorrel"/>
        <s v="Toinette Clementson"/>
        <s v="Toma Klaaasen"/>
        <s v="Tomasine Jerche"/>
        <s v="Tome Tyt"/>
        <s v="Tomkin Fudge"/>
        <s v="Tomlin"/>
        <s v="Tomlin Hastwall"/>
        <s v="Tommie Banbridge"/>
        <s v="Tommie Mardle"/>
        <s v="Tommie Midden"/>
        <s v="Tommy Kupisz"/>
        <s v="Toni Harbidge"/>
        <s v="Tonia Leigh"/>
        <s v="Tonnie Andryunin"/>
        <s v="Tonnie McLinden"/>
        <s v="Tony Cordsen"/>
        <s v="Tony Shirley"/>
        <s v="Tonya Nealand"/>
        <s v="Tonya Ritmeier"/>
        <s v="Tonya Worthington"/>
        <s v="Tootsie Hurt"/>
        <s v="Tootsie Rafter"/>
        <s v="Tore Doerr"/>
        <s v="Torey Beharrell"/>
        <s v="Torey Kensall"/>
        <s v="Torey Sarney"/>
        <s v="Tori Coche"/>
        <s v="Torr Mintram"/>
        <s v="Torrie Smartman"/>
        <s v="Tory Dosdell"/>
        <s v="Tory Minnette"/>
        <s v="Town Yitzhakov"/>
        <s v="Townie Perez"/>
        <s v="Townsend Trobe"/>
        <s v="Towny Beebee"/>
        <s v="Towny Python"/>
        <s v="Trace Woodhead"/>
        <s v="Tracey Redsull"/>
        <s v="Tracey Verdun"/>
        <s v="Traci Beeckx"/>
        <s v="Tracie Ashdown"/>
        <s v="Tracie Bartolomeoni"/>
        <s v="Tracie Grishaev"/>
        <s v="Travis Hulatt"/>
        <s v="Travis Kaszper"/>
        <s v="Tremain Breadon"/>
        <s v="Trent"/>
        <s v="Trenton Casaccio"/>
        <s v="Tresa Dy"/>
        <s v="Tresa Reeks"/>
        <s v="Trescha Preshous"/>
        <s v="Trev Boothebie"/>
        <s v="Trevor Itschakov"/>
        <s v="Trevor St. Paul"/>
        <s v="Trip Ahmed"/>
        <s v="Tripp Steed"/>
        <s v="Trisha Basset"/>
        <s v="Trisha Neasham"/>
        <s v="Trisha Nisuis"/>
        <s v="Tristam Gutcher"/>
        <s v="Tristam O'Fallone"/>
        <s v="Trix"/>
        <s v="Trixi Ginnelly"/>
        <s v="Trixi Wickes"/>
        <s v="Trixie Piscopiello"/>
        <s v="Troy Blaydes"/>
        <s v="Trstram Bondesen"/>
        <s v="Trude Rizzardo"/>
        <s v="Trudi Bickerstasse"/>
        <s v="Trudie Capper"/>
        <s v="Trudy Huffy"/>
        <s v="Trueman"/>
        <s v="Tucker Lewsley"/>
        <s v="Tuckie"/>
        <s v="Tucky Pizzie"/>
        <s v="Tudor Pepper"/>
        <s v="Tull Godehard.sf"/>
        <s v="Tully"/>
        <s v="Turner Huggens"/>
        <s v="Ty Belliard"/>
        <s v="Tybalt Gillingwater"/>
        <s v="Tybi Silliman"/>
        <s v="Tye Doohan"/>
        <s v="Tye Scottini"/>
        <s v="Tymon Blackstone"/>
        <s v="Tymothy Rodder"/>
        <s v="Tyson Pearcy"/>
        <s v="Udall Bellard"/>
        <s v="Ulberto Haking"/>
        <s v="Ulick Bruty"/>
        <s v="Ulick Daspar"/>
        <s v="Ulrica Abelwhite"/>
        <s v="Ulrick Calyton"/>
        <s v="Ulrika Steagall"/>
        <s v="Ulrikaumeko Heffernon"/>
        <s v="Umberto Cappineer"/>
        <s v="Umberto Torricella"/>
        <s v="Umeko Hearfield"/>
        <s v="Upton Orford"/>
        <s v="Urbain Sinnock"/>
        <s v="Urbano Mews"/>
        <s v="Urbanus Fuxman"/>
        <s v="Urbanus Pichan"/>
        <s v="Urbanus Redding"/>
        <s v="Urbanus Trevaskus"/>
        <s v="Uriah Bisatt"/>
        <s v="Uriah Chantree"/>
        <s v="Ursala Ferrai"/>
        <s v="Ursulina Carter"/>
        <s v="Vail Southernwood"/>
        <s v="Valaree Chisolm"/>
        <s v="Valaria Abrehart"/>
        <s v="Valaria Hugh"/>
        <s v="Valdemar MacCoughen"/>
        <s v="Vale Dagnan"/>
        <s v="Vale Starcks"/>
        <s v="Vale Whittuck"/>
        <s v="Valeda Ezele"/>
        <s v="Valeria Chazette"/>
        <s v="Valeria Ladyman"/>
        <s v="Valery Haresign"/>
        <s v="Valerye Yukhtin"/>
        <s v="Van Durnell"/>
        <s v="Vanda Boadby"/>
        <s v="Vanda Donnellan"/>
        <s v="Vanna Matts"/>
        <s v="Vanni McAloren"/>
        <s v="Vanya Gumb"/>
        <s v="Vasily Sturgeon"/>
        <s v="Vassily Ramalho"/>
        <s v="Vaughan Frank"/>
        <s v="Vaughan McCromley"/>
        <s v="Vaughn Artin"/>
        <s v="Vaughn Browse"/>
        <s v="Vaughn Lambis"/>
        <s v="Veda Faill"/>
        <s v="Venita Dymick"/>
        <s v="Venus Sketch"/>
        <s v="Veriee Colthard"/>
        <s v="Verla Alven"/>
        <s v="Vernen Bourgaize"/>
        <s v="Vernen Hakonsen"/>
        <s v="Vernon"/>
        <s v="Vernon Hakking"/>
        <s v="Vernor"/>
        <s v="Vernor Stedall"/>
        <s v="Veronike Clampett"/>
        <s v="Veronique Wash"/>
        <s v="Vi Lauga"/>
        <s v="Vickie West"/>
        <s v="Victor Zaple"/>
        <s v="Vidovic Fretson"/>
        <s v="Vidovik Astall"/>
        <s v="Viki Drache"/>
        <s v="Vikki Tett"/>
        <s v="Vikky Dyde"/>
        <s v="Vin Attack"/>
        <s v="Vina Tackell"/>
        <s v="Vince Dalmon"/>
        <s v="Vincenty Sayer"/>
        <s v="Vinnie Sails"/>
        <s v="Vinnie Usherwood"/>
        <s v="Vinny Hegley"/>
        <s v="Viola Wadhams"/>
        <s v="Violetta Bucksey"/>
        <s v="Violetta Monnery"/>
        <s v="Virgil Borkett"/>
        <s v="Virgilio Haverty"/>
        <s v="Virgilio Willcocks"/>
        <s v="Vite Molyneux"/>
        <s v="Vitia Crum"/>
        <s v="Vito Norker"/>
        <s v="Vivien Urion"/>
        <s v="Vladimir Abramowsky"/>
        <s v="Vladimir Morphet"/>
        <s v="Vyky Coppen"/>
        <s v="Wadsworth Hubane"/>
        <s v="Wadsworth Ruselin"/>
        <s v="Wainwright Succamore"/>
        <s v="Wait Pardey"/>
        <s v="Waiter Piscopello"/>
        <s v="Wake Durning"/>
        <s v="Waldemar Mostin"/>
        <s v="Waldon Digges"/>
        <s v="Walker Bartalot"/>
        <s v="Wallache Simchenko"/>
        <s v="Wallache Tatlow"/>
        <s v="Wallie Baitman"/>
        <s v="Wallie Christauffour"/>
        <s v="Wally Rebbeck"/>
        <s v="Wandie Nare"/>
        <s v="Wanids Baudet"/>
        <s v="Waring Selwyn"/>
        <s v="Warner Zuker"/>
        <s v="Wat Robelin"/>
        <s v="Waverly Creebo"/>
        <s v="Waylan Katte"/>
        <s v="Waylin Eassom"/>
        <s v="Waylon Hammant"/>
        <s v="Wayne Woodfin"/>
        <s v="Web Decaze"/>
        <s v="Weidar Antognazzi"/>
        <s v="Weidar Silkstone"/>
        <s v="Welbie Rockliffe"/>
        <s v="Welby Ninnotti"/>
        <s v="Welch MacAllaster"/>
        <s v="Wells Pressman"/>
        <s v="Wendall McKeand"/>
        <s v="Wendel Cator"/>
        <s v="Wendel Headland"/>
        <s v="Wendi Hew"/>
        <s v="Wendy Randlesome"/>
        <s v="Wenona Mahaddie"/>
        <s v="Wenonah Filgate"/>
        <s v="Wenonah Lethabridge"/>
        <s v="Werner Wall"/>
        <s v="Werner Yglesias"/>
        <s v="Wes Crotch"/>
        <s v="Wesley Nichols"/>
        <s v="Weston Brokenshaw"/>
        <s v="Whitby Schapero"/>
        <s v="Whitney Dahle"/>
        <s v="Wilek Adolf"/>
        <s v="Wilfrid Cleaves"/>
        <s v="Wilhelm Corteis"/>
        <s v="Wilhelmina Gothup"/>
        <s v="Wilie Glanton"/>
        <s v="Willa Malyan"/>
        <s v="Willem Spraging"/>
        <s v="Willette Boodell"/>
        <s v="Willey Chastanet"/>
        <s v="Willie Landsberg"/>
        <s v="Willis Tilston"/>
        <s v="Willis Whyler"/>
        <s v="Willow Cutmere"/>
        <s v="Willow Rusbridge"/>
        <s v="Willy Langley"/>
        <s v="Wilma Budcock"/>
        <s v="Wilona Osgood"/>
        <s v="Windy Orehead"/>
        <s v="Winfield Lampitt"/>
        <s v="Winifred MacRonald"/>
        <s v="Winna Brusle"/>
        <s v="Winna Verny"/>
        <s v="Winni Cana"/>
        <s v="Winnifred Zima"/>
        <s v="Winny Cakes"/>
        <s v="Winny Girtin"/>
        <s v="Winslow Hammant"/>
        <s v="Winthrop Corser"/>
        <s v="Witty Lauthian"/>
        <s v="Witty McArthur"/>
        <s v="Wolfgang Raffles"/>
        <s v="Wolfgang Tarrier"/>
        <s v="Wolfie Hoyes"/>
        <s v="Wood Nathan"/>
        <s v="Woody Dowthwaite"/>
        <s v="Worden Fossitt"/>
        <s v="Worthington Penwarden"/>
        <s v="Wrennie Alexandersson"/>
        <s v="Wyatan Rogeon"/>
        <s v="Wylie FitzGilbert"/>
        <s v="Wylma Elsy"/>
        <s v="Wyndham Ecob"/>
        <s v="Xena Rossbrooke"/>
        <s v="Xenia Willmett"/>
        <s v="Xever Baldetti"/>
        <s v="Xever Feeley"/>
        <s v="Ximenes Patmore"/>
        <s v="Xylia Lange"/>
        <s v="Xymenes Sprull"/>
        <s v="Yale Tanser"/>
        <s v="Yanaton Beacom"/>
        <s v="Yancey Wivell"/>
        <s v="Yancy Ovett"/>
        <s v="Yank Scarlett"/>
        <s v="Yard Spellman"/>
        <s v="Yard Teeney"/>
        <s v="Yardley Argo"/>
        <s v="Yehudi Sandon"/>
        <s v="Yetty Conneely"/>
        <s v="Ynez Fawloe"/>
        <s v="Yoko Dowrey"/>
        <s v="Yolande Whild"/>
        <s v="York Calbreath"/>
        <s v="York Strongman"/>
        <s v="Yorker Dennison"/>
        <s v="Yorker McKevany"/>
        <s v="Yovonnda Warrior"/>
        <s v="Yves Trehearne"/>
        <s v="Yvonne"/>
        <s v="Zach Billison"/>
        <s v="Zach Maynard"/>
        <s v="Zacharia Rigler"/>
        <s v="Zachary Matyukon"/>
        <s v="Zacherie Grindley"/>
        <s v="Zachery Hamber"/>
        <s v="Zachery Monkhouse"/>
        <s v="Zackariah Catteroll"/>
        <s v="Zara Maccaddie"/>
        <s v="Zarah Santello"/>
        <s v="Zared Pinchback"/>
        <s v="Zaria Eberz"/>
        <s v="Zaria Koeppke"/>
        <s v="Zaria Van der Krui"/>
        <s v="Zarla Seyers"/>
        <s v="Zebedee Christal"/>
        <s v="Zebulen Hefford"/>
        <s v="Zebulen Swadon"/>
        <s v="Zed Blanckley"/>
        <s v="Zed Douris"/>
        <s v="Zerk Merrien"/>
        <s v="Zoe Kiddye"/>
        <s v="Zollie Exell"/>
        <s v="Zonnya Fayter"/>
        <s v="Zonnya Tolland"/>
        <s v="Zorina Bosomworth"/>
        <s v="Zulema Cristofolo"/>
        <m/>
      </sharedItems>
    </cacheField>
    <cacheField name="[Measures].[Sum of list_price]" caption="Sum of list_price" numFmtId="0" hierarchy="59" level="32767"/>
    <cacheField name="[Measures].[Count of customer_id 2]" caption="Count of customer_id 2" numFmtId="0" hierarchy="67" level="32767"/>
    <cacheField name="[Measures].[Sum of tenure]" caption="Sum of tenure" numFmtId="0" hierarchy="55" level="32767"/>
    <cacheField name="[Measures].[APV]" caption="APV" numFmtId="0" hierarchy="72" level="32767"/>
    <cacheField name="[Measures].[CLV]" caption="CLV" numFmtId="0" hierarchy="73" level="32767"/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 oneField="1">
      <fieldsUsage count="1">
        <fieldUsage x="4"/>
      </fieldsUsage>
    </cacheHierarchy>
    <cacheHierarchy uniqueName="[Measures].[CLV]" caption="CLV" measure="1" displayFolder="" measureGroup="CustomerDemographic" count="0" oneField="1">
      <fieldsUsage count="1">
        <fieldUsage x="5"/>
      </fieldsUsage>
    </cacheHierarchy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15162036" backgroundQuery="1" createdVersion="8" refreshedVersion="8" minRefreshableVersion="3" recordCount="0" supportSubquery="1" supportAdvancedDrill="1" xr:uid="{EF2C09C4-48A7-42A6-9877-972AFCB54663}">
  <cacheSource type="external" connectionId="5"/>
  <cacheFields count="2">
    <cacheField name="[NewCustomerList].[Full Name].[Full Name]" caption="Full Name" numFmtId="0" hierarchy="18" level="1">
      <sharedItems count="20">
        <s v="Ardis Taree"/>
        <s v="Calhoun Mussington"/>
        <s v="Cissiee Baylis"/>
        <s v="Clarine Piecha"/>
        <s v="Colas Gabbitas"/>
        <s v="Daisy Pollen"/>
        <s v="Etan Prinett"/>
        <s v="Ferdinand Billie"/>
        <s v="Geoff Sitford"/>
        <s v="Hasheem Groucock"/>
        <s v="Irvine Headon"/>
        <s v="Kizzee Agget"/>
        <s v="Leticia Hovenden"/>
        <s v="Mikol Eck"/>
        <s v="Pace Clemonts"/>
        <s v="Regine Bownes"/>
        <s v="Sammy Borsi"/>
        <s v="Selle Casper"/>
        <s v="Theresa Cowper"/>
        <s v="Wylie Huntingdon"/>
      </sharedItems>
    </cacheField>
    <cacheField name="[Measures].[Average of past_3_years_bike_related_purchases 2]" caption="Average of past_3_years_bike_related_purchases 2" numFmtId="0" hierarchy="63" level="32767"/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16203706" backgroundQuery="1" createdVersion="8" refreshedVersion="8" minRefreshableVersion="3" recordCount="0" supportSubquery="1" supportAdvancedDrill="1" xr:uid="{B431A2E0-7053-470C-9086-76F8B4D9D112}">
  <cacheSource type="external" connectionId="5"/>
  <cacheFields count="3">
    <cacheField name="[NewCustomerList].[job_industry_category].[job_industry_category]" caption="job_industry_category" numFmtId="0" hierarchy="23" level="1">
      <sharedItems count="9">
        <s v="Argiculture"/>
        <s v="Entertainment"/>
        <s v="Financial Services"/>
        <s v="Health"/>
        <s v="IT"/>
        <s v="Manufacturing"/>
        <s v="Property"/>
        <s v="Retail"/>
        <s v="Telecommunications"/>
      </sharedItems>
    </cacheField>
    <cacheField name="[NewCustomerList].[wealth_segment].[wealth_segment]" caption="wealth_segment" numFmtId="0" hierarchy="24" level="1">
      <sharedItems count="3">
        <s v="Affluent Customer"/>
        <s v="High Net Worth"/>
        <s v="Mass Customer"/>
      </sharedItems>
    </cacheField>
    <cacheField name="[Measures].[Count of Full Name]" caption="Count of Full Name" numFmtId="0" hierarchy="61" level="32767"/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2" memberValueDatatype="130" unbalanced="0">
      <fieldsUsage count="2">
        <fieldUsage x="-1"/>
        <fieldUsage x="0"/>
      </fieldsUsage>
    </cacheHierarchy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2" memberValueDatatype="130" unbalanced="0">
      <fieldsUsage count="2">
        <fieldUsage x="-1"/>
        <fieldUsage x="1"/>
      </fieldsUsage>
    </cacheHierarchy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1712963" backgroundQuery="1" createdVersion="8" refreshedVersion="8" minRefreshableVersion="3" recordCount="0" supportSubquery="1" supportAdvancedDrill="1" xr:uid="{9DFDDA4C-96C7-4003-B729-F34F359FC390}">
  <cacheSource type="external" connectionId="5"/>
  <cacheFields count="3">
    <cacheField name="[Transactions].[brand].[brand]" caption="brand" numFmtId="0" hierarchy="47" level="1">
      <sharedItems count="6">
        <s v="Giant Bicycles"/>
        <s v="Norco Bicycles"/>
        <s v="OHM Cycles"/>
        <s v="Solex"/>
        <s v="Trek Bicycles"/>
        <s v="WeareA2B"/>
      </sharedItems>
    </cacheField>
    <cacheField name="[Measures].[Sum of list_price]" caption="Sum of list_price" numFmtId="0" hierarchy="59" level="32767"/>
    <cacheField name="[Transactions].[order_status].[order_status]" caption="order_status" numFmtId="0" hierarchy="48" level="1">
      <sharedItems containsSemiMixedTypes="0" containsNonDate="0" containsString="0"/>
    </cacheField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order_status]" caption="order_status" attribute="1" defaultMemberUniqueName="[Transactions].[order_status].[All]" allUniqueName="[Transactions].[order_status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18055554" backgroundQuery="1" createdVersion="8" refreshedVersion="8" minRefreshableVersion="3" recordCount="0" supportSubquery="1" supportAdvancedDrill="1" xr:uid="{30B56026-735E-4422-8EF8-ED7D560929B0}">
  <cacheSource type="external" connectionId="5"/>
  <cacheFields count="3">
    <cacheField name="[CustomerDemographic].[gender].[gender]" caption="gender" numFmtId="0" hierarchy="8" level="1">
      <sharedItems count="3">
        <s v="Female"/>
        <s v="Male"/>
        <s v="Not Specified"/>
      </sharedItems>
    </cacheField>
    <cacheField name="[Measures].[Count of customer_id]" caption="Count of customer_id" numFmtId="0" hierarchy="54" level="32767"/>
    <cacheField name="[Measures].[Average of past_3_years_bike_related_purchases]" caption="Average of past_3_years_bike_related_purchases" numFmtId="0" hierarchy="58" level="32767"/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2" memberValueDatatype="130" unbalanced="0">
      <fieldsUsage count="2">
        <fieldUsage x="-1"/>
        <fieldUsage x="0"/>
      </fieldsUsage>
    </cacheHierarchy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19907408" backgroundQuery="1" createdVersion="8" refreshedVersion="8" minRefreshableVersion="3" recordCount="0" supportSubquery="1" supportAdvancedDrill="1" xr:uid="{C7443932-40C1-4186-AEFE-CBA5C31784EE}">
  <cacheSource type="external" connectionId="5"/>
  <cacheFields count="3">
    <cacheField name="[Transactions].[product_line].[product_line]" caption="product_line" numFmtId="0" hierarchy="46" level="1">
      <sharedItems count="4">
        <s v="Mountain"/>
        <s v="Road"/>
        <s v="Standard"/>
        <s v="Touring"/>
      </sharedItems>
    </cacheField>
    <cacheField name="[Measures].[Sum of list_price]" caption="Sum of list_price" numFmtId="0" hierarchy="59" level="32767"/>
    <cacheField name="[Measures].[Average of list_price]" caption="Average of list_price" numFmtId="0" hierarchy="60" level="32767"/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0" memberValueDatatype="20" unbalanced="0"/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0" memberValueDatatype="130" unbalanced="0"/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624.665520833332" backgroundQuery="1" createdVersion="8" refreshedVersion="8" minRefreshableVersion="3" recordCount="0" supportSubquery="1" supportAdvancedDrill="1" xr:uid="{E50B0C8C-1092-49DF-948D-17CB79EE78B7}">
  <cacheSource type="external" connectionId="5"/>
  <cacheFields count="3">
    <cacheField name="[CustomerDemographic].[customer_id].[customer_id]" caption="customer_id" numFmtId="0" hierarchy="6" level="1">
      <sharedItems containsString="0" containsBlank="1" containsNumber="1" containsInteger="1" minValue="1" maxValue="3500" count="349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30"/>
        <n v="3231"/>
        <n v="3232"/>
        <n v="3233"/>
        <n v="3234"/>
        <n v="3235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m/>
      </sharedItems>
      <extLst>
        <ext xmlns:x15="http://schemas.microsoft.com/office/spreadsheetml/2010/11/main" uri="{4F2E5C28-24EA-4eb8-9CBF-B6C8F9C3D259}">
          <x15:cachedUniqueNames>
            <x15:cachedUniqueName index="0" name="[CustomerDemographic].[customer_id].&amp;[1]"/>
            <x15:cachedUniqueName index="1" name="[CustomerDemographic].[customer_id].&amp;[2]"/>
            <x15:cachedUniqueName index="2" name="[CustomerDemographic].[customer_id].&amp;[3]"/>
            <x15:cachedUniqueName index="3" name="[CustomerDemographic].[customer_id].&amp;[4]"/>
            <x15:cachedUniqueName index="4" name="[CustomerDemographic].[customer_id].&amp;[5]"/>
            <x15:cachedUniqueName index="5" name="[CustomerDemographic].[customer_id].&amp;[6]"/>
            <x15:cachedUniqueName index="6" name="[CustomerDemographic].[customer_id].&amp;[7]"/>
            <x15:cachedUniqueName index="7" name="[CustomerDemographic].[customer_id].&amp;[8]"/>
            <x15:cachedUniqueName index="8" name="[CustomerDemographic].[customer_id].&amp;[9]"/>
            <x15:cachedUniqueName index="9" name="[CustomerDemographic].[customer_id].&amp;[10]"/>
            <x15:cachedUniqueName index="10" name="[CustomerDemographic].[customer_id].&amp;[11]"/>
            <x15:cachedUniqueName index="11" name="[CustomerDemographic].[customer_id].&amp;[12]"/>
            <x15:cachedUniqueName index="12" name="[CustomerDemographic].[customer_id].&amp;[13]"/>
            <x15:cachedUniqueName index="13" name="[CustomerDemographic].[customer_id].&amp;[14]"/>
            <x15:cachedUniqueName index="14" name="[CustomerDemographic].[customer_id].&amp;[15]"/>
            <x15:cachedUniqueName index="15" name="[CustomerDemographic].[customer_id].&amp;[16]"/>
            <x15:cachedUniqueName index="16" name="[CustomerDemographic].[customer_id].&amp;[17]"/>
            <x15:cachedUniqueName index="17" name="[CustomerDemographic].[customer_id].&amp;[18]"/>
            <x15:cachedUniqueName index="18" name="[CustomerDemographic].[customer_id].&amp;[19]"/>
            <x15:cachedUniqueName index="19" name="[CustomerDemographic].[customer_id].&amp;[20]"/>
            <x15:cachedUniqueName index="20" name="[CustomerDemographic].[customer_id].&amp;[21]"/>
            <x15:cachedUniqueName index="21" name="[CustomerDemographic].[customer_id].&amp;[22]"/>
            <x15:cachedUniqueName index="22" name="[CustomerDemographic].[customer_id].&amp;[23]"/>
            <x15:cachedUniqueName index="23" name="[CustomerDemographic].[customer_id].&amp;[24]"/>
            <x15:cachedUniqueName index="24" name="[CustomerDemographic].[customer_id].&amp;[25]"/>
            <x15:cachedUniqueName index="25" name="[CustomerDemographic].[customer_id].&amp;[26]"/>
            <x15:cachedUniqueName index="26" name="[CustomerDemographic].[customer_id].&amp;[27]"/>
            <x15:cachedUniqueName index="27" name="[CustomerDemographic].[customer_id].&amp;[28]"/>
            <x15:cachedUniqueName index="28" name="[CustomerDemographic].[customer_id].&amp;[29]"/>
            <x15:cachedUniqueName index="29" name="[CustomerDemographic].[customer_id].&amp;[30]"/>
            <x15:cachedUniqueName index="30" name="[CustomerDemographic].[customer_id].&amp;[31]"/>
            <x15:cachedUniqueName index="31" name="[CustomerDemographic].[customer_id].&amp;[32]"/>
            <x15:cachedUniqueName index="32" name="[CustomerDemographic].[customer_id].&amp;[33]"/>
            <x15:cachedUniqueName index="33" name="[CustomerDemographic].[customer_id].&amp;[34]"/>
            <x15:cachedUniqueName index="34" name="[CustomerDemographic].[customer_id].&amp;[35]"/>
            <x15:cachedUniqueName index="35" name="[CustomerDemographic].[customer_id].&amp;[36]"/>
            <x15:cachedUniqueName index="36" name="[CustomerDemographic].[customer_id].&amp;[37]"/>
            <x15:cachedUniqueName index="37" name="[CustomerDemographic].[customer_id].&amp;[38]"/>
            <x15:cachedUniqueName index="38" name="[CustomerDemographic].[customer_id].&amp;[39]"/>
            <x15:cachedUniqueName index="39" name="[CustomerDemographic].[customer_id].&amp;[40]"/>
            <x15:cachedUniqueName index="40" name="[CustomerDemographic].[customer_id].&amp;[41]"/>
            <x15:cachedUniqueName index="41" name="[CustomerDemographic].[customer_id].&amp;[42]"/>
            <x15:cachedUniqueName index="42" name="[CustomerDemographic].[customer_id].&amp;[43]"/>
            <x15:cachedUniqueName index="43" name="[CustomerDemographic].[customer_id].&amp;[44]"/>
            <x15:cachedUniqueName index="44" name="[CustomerDemographic].[customer_id].&amp;[45]"/>
            <x15:cachedUniqueName index="45" name="[CustomerDemographic].[customer_id].&amp;[46]"/>
            <x15:cachedUniqueName index="46" name="[CustomerDemographic].[customer_id].&amp;[47]"/>
            <x15:cachedUniqueName index="47" name="[CustomerDemographic].[customer_id].&amp;[48]"/>
            <x15:cachedUniqueName index="48" name="[CustomerDemographic].[customer_id].&amp;[49]"/>
            <x15:cachedUniqueName index="49" name="[CustomerDemographic].[customer_id].&amp;[50]"/>
            <x15:cachedUniqueName index="50" name="[CustomerDemographic].[customer_id].&amp;[51]"/>
            <x15:cachedUniqueName index="51" name="[CustomerDemographic].[customer_id].&amp;[52]"/>
            <x15:cachedUniqueName index="52" name="[CustomerDemographic].[customer_id].&amp;[53]"/>
            <x15:cachedUniqueName index="53" name="[CustomerDemographic].[customer_id].&amp;[54]"/>
            <x15:cachedUniqueName index="54" name="[CustomerDemographic].[customer_id].&amp;[55]"/>
            <x15:cachedUniqueName index="55" name="[CustomerDemographic].[customer_id].&amp;[56]"/>
            <x15:cachedUniqueName index="56" name="[CustomerDemographic].[customer_id].&amp;[57]"/>
            <x15:cachedUniqueName index="57" name="[CustomerDemographic].[customer_id].&amp;[58]"/>
            <x15:cachedUniqueName index="58" name="[CustomerDemographic].[customer_id].&amp;[59]"/>
            <x15:cachedUniqueName index="59" name="[CustomerDemographic].[customer_id].&amp;[60]"/>
            <x15:cachedUniqueName index="60" name="[CustomerDemographic].[customer_id].&amp;[61]"/>
            <x15:cachedUniqueName index="61" name="[CustomerDemographic].[customer_id].&amp;[62]"/>
            <x15:cachedUniqueName index="62" name="[CustomerDemographic].[customer_id].&amp;[63]"/>
            <x15:cachedUniqueName index="63" name="[CustomerDemographic].[customer_id].&amp;[64]"/>
            <x15:cachedUniqueName index="64" name="[CustomerDemographic].[customer_id].&amp;[65]"/>
            <x15:cachedUniqueName index="65" name="[CustomerDemographic].[customer_id].&amp;[66]"/>
            <x15:cachedUniqueName index="66" name="[CustomerDemographic].[customer_id].&amp;[67]"/>
            <x15:cachedUniqueName index="67" name="[CustomerDemographic].[customer_id].&amp;[68]"/>
            <x15:cachedUniqueName index="68" name="[CustomerDemographic].[customer_id].&amp;[69]"/>
            <x15:cachedUniqueName index="69" name="[CustomerDemographic].[customer_id].&amp;[70]"/>
            <x15:cachedUniqueName index="70" name="[CustomerDemographic].[customer_id].&amp;[71]"/>
            <x15:cachedUniqueName index="71" name="[CustomerDemographic].[customer_id].&amp;[72]"/>
            <x15:cachedUniqueName index="72" name="[CustomerDemographic].[customer_id].&amp;[73]"/>
            <x15:cachedUniqueName index="73" name="[CustomerDemographic].[customer_id].&amp;[74]"/>
            <x15:cachedUniqueName index="74" name="[CustomerDemographic].[customer_id].&amp;[75]"/>
            <x15:cachedUniqueName index="75" name="[CustomerDemographic].[customer_id].&amp;[76]"/>
            <x15:cachedUniqueName index="76" name="[CustomerDemographic].[customer_id].&amp;[77]"/>
            <x15:cachedUniqueName index="77" name="[CustomerDemographic].[customer_id].&amp;[78]"/>
            <x15:cachedUniqueName index="78" name="[CustomerDemographic].[customer_id].&amp;[79]"/>
            <x15:cachedUniqueName index="79" name="[CustomerDemographic].[customer_id].&amp;[80]"/>
            <x15:cachedUniqueName index="80" name="[CustomerDemographic].[customer_id].&amp;[81]"/>
            <x15:cachedUniqueName index="81" name="[CustomerDemographic].[customer_id].&amp;[82]"/>
            <x15:cachedUniqueName index="82" name="[CustomerDemographic].[customer_id].&amp;[83]"/>
            <x15:cachedUniqueName index="83" name="[CustomerDemographic].[customer_id].&amp;[84]"/>
            <x15:cachedUniqueName index="84" name="[CustomerDemographic].[customer_id].&amp;[85]"/>
            <x15:cachedUniqueName index="85" name="[CustomerDemographic].[customer_id].&amp;[86]"/>
            <x15:cachedUniqueName index="86" name="[CustomerDemographic].[customer_id].&amp;[87]"/>
            <x15:cachedUniqueName index="87" name="[CustomerDemographic].[customer_id].&amp;[88]"/>
            <x15:cachedUniqueName index="88" name="[CustomerDemographic].[customer_id].&amp;[89]"/>
            <x15:cachedUniqueName index="89" name="[CustomerDemographic].[customer_id].&amp;[90]"/>
            <x15:cachedUniqueName index="90" name="[CustomerDemographic].[customer_id].&amp;[91]"/>
            <x15:cachedUniqueName index="91" name="[CustomerDemographic].[customer_id].&amp;[92]"/>
            <x15:cachedUniqueName index="92" name="[CustomerDemographic].[customer_id].&amp;[93]"/>
            <x15:cachedUniqueName index="93" name="[CustomerDemographic].[customer_id].&amp;[94]"/>
            <x15:cachedUniqueName index="94" name="[CustomerDemographic].[customer_id].&amp;[95]"/>
            <x15:cachedUniqueName index="95" name="[CustomerDemographic].[customer_id].&amp;[96]"/>
            <x15:cachedUniqueName index="96" name="[CustomerDemographic].[customer_id].&amp;[97]"/>
            <x15:cachedUniqueName index="97" name="[CustomerDemographic].[customer_id].&amp;[98]"/>
            <x15:cachedUniqueName index="98" name="[CustomerDemographic].[customer_id].&amp;[99]"/>
            <x15:cachedUniqueName index="99" name="[CustomerDemographic].[customer_id].&amp;[100]"/>
            <x15:cachedUniqueName index="100" name="[CustomerDemographic].[customer_id].&amp;[101]"/>
            <x15:cachedUniqueName index="101" name="[CustomerDemographic].[customer_id].&amp;[102]"/>
            <x15:cachedUniqueName index="102" name="[CustomerDemographic].[customer_id].&amp;[103]"/>
            <x15:cachedUniqueName index="103" name="[CustomerDemographic].[customer_id].&amp;[104]"/>
            <x15:cachedUniqueName index="104" name="[CustomerDemographic].[customer_id].&amp;[105]"/>
            <x15:cachedUniqueName index="105" name="[CustomerDemographic].[customer_id].&amp;[106]"/>
            <x15:cachedUniqueName index="106" name="[CustomerDemographic].[customer_id].&amp;[107]"/>
            <x15:cachedUniqueName index="107" name="[CustomerDemographic].[customer_id].&amp;[108]"/>
            <x15:cachedUniqueName index="108" name="[CustomerDemographic].[customer_id].&amp;[109]"/>
            <x15:cachedUniqueName index="109" name="[CustomerDemographic].[customer_id].&amp;[110]"/>
            <x15:cachedUniqueName index="110" name="[CustomerDemographic].[customer_id].&amp;[111]"/>
            <x15:cachedUniqueName index="111" name="[CustomerDemographic].[customer_id].&amp;[112]"/>
            <x15:cachedUniqueName index="112" name="[CustomerDemographic].[customer_id].&amp;[113]"/>
            <x15:cachedUniqueName index="113" name="[CustomerDemographic].[customer_id].&amp;[114]"/>
            <x15:cachedUniqueName index="114" name="[CustomerDemographic].[customer_id].&amp;[115]"/>
            <x15:cachedUniqueName index="115" name="[CustomerDemographic].[customer_id].&amp;[116]"/>
            <x15:cachedUniqueName index="116" name="[CustomerDemographic].[customer_id].&amp;[117]"/>
            <x15:cachedUniqueName index="117" name="[CustomerDemographic].[customer_id].&amp;[118]"/>
            <x15:cachedUniqueName index="118" name="[CustomerDemographic].[customer_id].&amp;[119]"/>
            <x15:cachedUniqueName index="119" name="[CustomerDemographic].[customer_id].&amp;[120]"/>
            <x15:cachedUniqueName index="120" name="[CustomerDemographic].[customer_id].&amp;[121]"/>
            <x15:cachedUniqueName index="121" name="[CustomerDemographic].[customer_id].&amp;[122]"/>
            <x15:cachedUniqueName index="122" name="[CustomerDemographic].[customer_id].&amp;[123]"/>
            <x15:cachedUniqueName index="123" name="[CustomerDemographic].[customer_id].&amp;[124]"/>
            <x15:cachedUniqueName index="124" name="[CustomerDemographic].[customer_id].&amp;[125]"/>
            <x15:cachedUniqueName index="125" name="[CustomerDemographic].[customer_id].&amp;[126]"/>
            <x15:cachedUniqueName index="126" name="[CustomerDemographic].[customer_id].&amp;[127]"/>
            <x15:cachedUniqueName index="127" name="[CustomerDemographic].[customer_id].&amp;[128]"/>
            <x15:cachedUniqueName index="128" name="[CustomerDemographic].[customer_id].&amp;[129]"/>
            <x15:cachedUniqueName index="129" name="[CustomerDemographic].[customer_id].&amp;[130]"/>
            <x15:cachedUniqueName index="130" name="[CustomerDemographic].[customer_id].&amp;[131]"/>
            <x15:cachedUniqueName index="131" name="[CustomerDemographic].[customer_id].&amp;[132]"/>
            <x15:cachedUniqueName index="132" name="[CustomerDemographic].[customer_id].&amp;[133]"/>
            <x15:cachedUniqueName index="133" name="[CustomerDemographic].[customer_id].&amp;[134]"/>
            <x15:cachedUniqueName index="134" name="[CustomerDemographic].[customer_id].&amp;[135]"/>
            <x15:cachedUniqueName index="135" name="[CustomerDemographic].[customer_id].&amp;[136]"/>
            <x15:cachedUniqueName index="136" name="[CustomerDemographic].[customer_id].&amp;[137]"/>
            <x15:cachedUniqueName index="137" name="[CustomerDemographic].[customer_id].&amp;[138]"/>
            <x15:cachedUniqueName index="138" name="[CustomerDemographic].[customer_id].&amp;[139]"/>
            <x15:cachedUniqueName index="139" name="[CustomerDemographic].[customer_id].&amp;[140]"/>
            <x15:cachedUniqueName index="140" name="[CustomerDemographic].[customer_id].&amp;[141]"/>
            <x15:cachedUniqueName index="141" name="[CustomerDemographic].[customer_id].&amp;[142]"/>
            <x15:cachedUniqueName index="142" name="[CustomerDemographic].[customer_id].&amp;[143]"/>
            <x15:cachedUniqueName index="143" name="[CustomerDemographic].[customer_id].&amp;[144]"/>
            <x15:cachedUniqueName index="144" name="[CustomerDemographic].[customer_id].&amp;[145]"/>
            <x15:cachedUniqueName index="145" name="[CustomerDemographic].[customer_id].&amp;[146]"/>
            <x15:cachedUniqueName index="146" name="[CustomerDemographic].[customer_id].&amp;[147]"/>
            <x15:cachedUniqueName index="147" name="[CustomerDemographic].[customer_id].&amp;[148]"/>
            <x15:cachedUniqueName index="148" name="[CustomerDemographic].[customer_id].&amp;[149]"/>
            <x15:cachedUniqueName index="149" name="[CustomerDemographic].[customer_id].&amp;[150]"/>
            <x15:cachedUniqueName index="150" name="[CustomerDemographic].[customer_id].&amp;[151]"/>
            <x15:cachedUniqueName index="151" name="[CustomerDemographic].[customer_id].&amp;[152]"/>
            <x15:cachedUniqueName index="152" name="[CustomerDemographic].[customer_id].&amp;[153]"/>
            <x15:cachedUniqueName index="153" name="[CustomerDemographic].[customer_id].&amp;[154]"/>
            <x15:cachedUniqueName index="154" name="[CustomerDemographic].[customer_id].&amp;[155]"/>
            <x15:cachedUniqueName index="155" name="[CustomerDemographic].[customer_id].&amp;[156]"/>
            <x15:cachedUniqueName index="156" name="[CustomerDemographic].[customer_id].&amp;[157]"/>
            <x15:cachedUniqueName index="157" name="[CustomerDemographic].[customer_id].&amp;[158]"/>
            <x15:cachedUniqueName index="158" name="[CustomerDemographic].[customer_id].&amp;[159]"/>
            <x15:cachedUniqueName index="159" name="[CustomerDemographic].[customer_id].&amp;[160]"/>
            <x15:cachedUniqueName index="160" name="[CustomerDemographic].[customer_id].&amp;[161]"/>
            <x15:cachedUniqueName index="161" name="[CustomerDemographic].[customer_id].&amp;[162]"/>
            <x15:cachedUniqueName index="162" name="[CustomerDemographic].[customer_id].&amp;[163]"/>
            <x15:cachedUniqueName index="163" name="[CustomerDemographic].[customer_id].&amp;[164]"/>
            <x15:cachedUniqueName index="164" name="[CustomerDemographic].[customer_id].&amp;[165]"/>
            <x15:cachedUniqueName index="165" name="[CustomerDemographic].[customer_id].&amp;[166]"/>
            <x15:cachedUniqueName index="166" name="[CustomerDemographic].[customer_id].&amp;[167]"/>
            <x15:cachedUniqueName index="167" name="[CustomerDemographic].[customer_id].&amp;[168]"/>
            <x15:cachedUniqueName index="168" name="[CustomerDemographic].[customer_id].&amp;[169]"/>
            <x15:cachedUniqueName index="169" name="[CustomerDemographic].[customer_id].&amp;[170]"/>
            <x15:cachedUniqueName index="170" name="[CustomerDemographic].[customer_id].&amp;[171]"/>
            <x15:cachedUniqueName index="171" name="[CustomerDemographic].[customer_id].&amp;[172]"/>
            <x15:cachedUniqueName index="172" name="[CustomerDemographic].[customer_id].&amp;[173]"/>
            <x15:cachedUniqueName index="173" name="[CustomerDemographic].[customer_id].&amp;[174]"/>
            <x15:cachedUniqueName index="174" name="[CustomerDemographic].[customer_id].&amp;[175]"/>
            <x15:cachedUniqueName index="175" name="[CustomerDemographic].[customer_id].&amp;[176]"/>
            <x15:cachedUniqueName index="176" name="[CustomerDemographic].[customer_id].&amp;[177]"/>
            <x15:cachedUniqueName index="177" name="[CustomerDemographic].[customer_id].&amp;[178]"/>
            <x15:cachedUniqueName index="178" name="[CustomerDemographic].[customer_id].&amp;[179]"/>
            <x15:cachedUniqueName index="179" name="[CustomerDemographic].[customer_id].&amp;[180]"/>
            <x15:cachedUniqueName index="180" name="[CustomerDemographic].[customer_id].&amp;[181]"/>
            <x15:cachedUniqueName index="181" name="[CustomerDemographic].[customer_id].&amp;[182]"/>
            <x15:cachedUniqueName index="182" name="[CustomerDemographic].[customer_id].&amp;[183]"/>
            <x15:cachedUniqueName index="183" name="[CustomerDemographic].[customer_id].&amp;[184]"/>
            <x15:cachedUniqueName index="184" name="[CustomerDemographic].[customer_id].&amp;[185]"/>
            <x15:cachedUniqueName index="185" name="[CustomerDemographic].[customer_id].&amp;[186]"/>
            <x15:cachedUniqueName index="186" name="[CustomerDemographic].[customer_id].&amp;[187]"/>
            <x15:cachedUniqueName index="187" name="[CustomerDemographic].[customer_id].&amp;[188]"/>
            <x15:cachedUniqueName index="188" name="[CustomerDemographic].[customer_id].&amp;[189]"/>
            <x15:cachedUniqueName index="189" name="[CustomerDemographic].[customer_id].&amp;[190]"/>
            <x15:cachedUniqueName index="190" name="[CustomerDemographic].[customer_id].&amp;[191]"/>
            <x15:cachedUniqueName index="191" name="[CustomerDemographic].[customer_id].&amp;[192]"/>
            <x15:cachedUniqueName index="192" name="[CustomerDemographic].[customer_id].&amp;[193]"/>
            <x15:cachedUniqueName index="193" name="[CustomerDemographic].[customer_id].&amp;[194]"/>
            <x15:cachedUniqueName index="194" name="[CustomerDemographic].[customer_id].&amp;[195]"/>
            <x15:cachedUniqueName index="195" name="[CustomerDemographic].[customer_id].&amp;[196]"/>
            <x15:cachedUniqueName index="196" name="[CustomerDemographic].[customer_id].&amp;[197]"/>
            <x15:cachedUniqueName index="197" name="[CustomerDemographic].[customer_id].&amp;[198]"/>
            <x15:cachedUniqueName index="198" name="[CustomerDemographic].[customer_id].&amp;[199]"/>
            <x15:cachedUniqueName index="199" name="[CustomerDemographic].[customer_id].&amp;[200]"/>
            <x15:cachedUniqueName index="200" name="[CustomerDemographic].[customer_id].&amp;[201]"/>
            <x15:cachedUniqueName index="201" name="[CustomerDemographic].[customer_id].&amp;[202]"/>
            <x15:cachedUniqueName index="202" name="[CustomerDemographic].[customer_id].&amp;[203]"/>
            <x15:cachedUniqueName index="203" name="[CustomerDemographic].[customer_id].&amp;[204]"/>
            <x15:cachedUniqueName index="204" name="[CustomerDemographic].[customer_id].&amp;[205]"/>
            <x15:cachedUniqueName index="205" name="[CustomerDemographic].[customer_id].&amp;[206]"/>
            <x15:cachedUniqueName index="206" name="[CustomerDemographic].[customer_id].&amp;[207]"/>
            <x15:cachedUniqueName index="207" name="[CustomerDemographic].[customer_id].&amp;[208]"/>
            <x15:cachedUniqueName index="208" name="[CustomerDemographic].[customer_id].&amp;[209]"/>
            <x15:cachedUniqueName index="209" name="[CustomerDemographic].[customer_id].&amp;[210]"/>
            <x15:cachedUniqueName index="210" name="[CustomerDemographic].[customer_id].&amp;[211]"/>
            <x15:cachedUniqueName index="211" name="[CustomerDemographic].[customer_id].&amp;[212]"/>
            <x15:cachedUniqueName index="212" name="[CustomerDemographic].[customer_id].&amp;[213]"/>
            <x15:cachedUniqueName index="213" name="[CustomerDemographic].[customer_id].&amp;[214]"/>
            <x15:cachedUniqueName index="214" name="[CustomerDemographic].[customer_id].&amp;[215]"/>
            <x15:cachedUniqueName index="215" name="[CustomerDemographic].[customer_id].&amp;[216]"/>
            <x15:cachedUniqueName index="216" name="[CustomerDemographic].[customer_id].&amp;[217]"/>
            <x15:cachedUniqueName index="217" name="[CustomerDemographic].[customer_id].&amp;[218]"/>
            <x15:cachedUniqueName index="218" name="[CustomerDemographic].[customer_id].&amp;[219]"/>
            <x15:cachedUniqueName index="219" name="[CustomerDemographic].[customer_id].&amp;[220]"/>
            <x15:cachedUniqueName index="220" name="[CustomerDemographic].[customer_id].&amp;[221]"/>
            <x15:cachedUniqueName index="221" name="[CustomerDemographic].[customer_id].&amp;[222]"/>
            <x15:cachedUniqueName index="222" name="[CustomerDemographic].[customer_id].&amp;[223]"/>
            <x15:cachedUniqueName index="223" name="[CustomerDemographic].[customer_id].&amp;[224]"/>
            <x15:cachedUniqueName index="224" name="[CustomerDemographic].[customer_id].&amp;[225]"/>
            <x15:cachedUniqueName index="225" name="[CustomerDemographic].[customer_id].&amp;[226]"/>
            <x15:cachedUniqueName index="226" name="[CustomerDemographic].[customer_id].&amp;[227]"/>
            <x15:cachedUniqueName index="227" name="[CustomerDemographic].[customer_id].&amp;[228]"/>
            <x15:cachedUniqueName index="228" name="[CustomerDemographic].[customer_id].&amp;[229]"/>
            <x15:cachedUniqueName index="229" name="[CustomerDemographic].[customer_id].&amp;[230]"/>
            <x15:cachedUniqueName index="230" name="[CustomerDemographic].[customer_id].&amp;[231]"/>
            <x15:cachedUniqueName index="231" name="[CustomerDemographic].[customer_id].&amp;[232]"/>
            <x15:cachedUniqueName index="232" name="[CustomerDemographic].[customer_id].&amp;[233]"/>
            <x15:cachedUniqueName index="233" name="[CustomerDemographic].[customer_id].&amp;[234]"/>
            <x15:cachedUniqueName index="234" name="[CustomerDemographic].[customer_id].&amp;[235]"/>
            <x15:cachedUniqueName index="235" name="[CustomerDemographic].[customer_id].&amp;[236]"/>
            <x15:cachedUniqueName index="236" name="[CustomerDemographic].[customer_id].&amp;[237]"/>
            <x15:cachedUniqueName index="237" name="[CustomerDemographic].[customer_id].&amp;[238]"/>
            <x15:cachedUniqueName index="238" name="[CustomerDemographic].[customer_id].&amp;[239]"/>
            <x15:cachedUniqueName index="239" name="[CustomerDemographic].[customer_id].&amp;[240]"/>
            <x15:cachedUniqueName index="240" name="[CustomerDemographic].[customer_id].&amp;[241]"/>
            <x15:cachedUniqueName index="241" name="[CustomerDemographic].[customer_id].&amp;[242]"/>
            <x15:cachedUniqueName index="242" name="[CustomerDemographic].[customer_id].&amp;[243]"/>
            <x15:cachedUniqueName index="243" name="[CustomerDemographic].[customer_id].&amp;[244]"/>
            <x15:cachedUniqueName index="244" name="[CustomerDemographic].[customer_id].&amp;[245]"/>
            <x15:cachedUniqueName index="245" name="[CustomerDemographic].[customer_id].&amp;[246]"/>
            <x15:cachedUniqueName index="246" name="[CustomerDemographic].[customer_id].&amp;[247]"/>
            <x15:cachedUniqueName index="247" name="[CustomerDemographic].[customer_id].&amp;[248]"/>
            <x15:cachedUniqueName index="248" name="[CustomerDemographic].[customer_id].&amp;[249]"/>
            <x15:cachedUniqueName index="249" name="[CustomerDemographic].[customer_id].&amp;[250]"/>
            <x15:cachedUniqueName index="250" name="[CustomerDemographic].[customer_id].&amp;[251]"/>
            <x15:cachedUniqueName index="251" name="[CustomerDemographic].[customer_id].&amp;[252]"/>
            <x15:cachedUniqueName index="252" name="[CustomerDemographic].[customer_id].&amp;[253]"/>
            <x15:cachedUniqueName index="253" name="[CustomerDemographic].[customer_id].&amp;[254]"/>
            <x15:cachedUniqueName index="254" name="[CustomerDemographic].[customer_id].&amp;[255]"/>
            <x15:cachedUniqueName index="255" name="[CustomerDemographic].[customer_id].&amp;[256]"/>
            <x15:cachedUniqueName index="256" name="[CustomerDemographic].[customer_id].&amp;[257]"/>
            <x15:cachedUniqueName index="257" name="[CustomerDemographic].[customer_id].&amp;[258]"/>
            <x15:cachedUniqueName index="258" name="[CustomerDemographic].[customer_id].&amp;[259]"/>
            <x15:cachedUniqueName index="259" name="[CustomerDemographic].[customer_id].&amp;[260]"/>
            <x15:cachedUniqueName index="260" name="[CustomerDemographic].[customer_id].&amp;[261]"/>
            <x15:cachedUniqueName index="261" name="[CustomerDemographic].[customer_id].&amp;[262]"/>
            <x15:cachedUniqueName index="262" name="[CustomerDemographic].[customer_id].&amp;[263]"/>
            <x15:cachedUniqueName index="263" name="[CustomerDemographic].[customer_id].&amp;[264]"/>
            <x15:cachedUniqueName index="264" name="[CustomerDemographic].[customer_id].&amp;[265]"/>
            <x15:cachedUniqueName index="265" name="[CustomerDemographic].[customer_id].&amp;[266]"/>
            <x15:cachedUniqueName index="266" name="[CustomerDemographic].[customer_id].&amp;[267]"/>
            <x15:cachedUniqueName index="267" name="[CustomerDemographic].[customer_id].&amp;[268]"/>
            <x15:cachedUniqueName index="268" name="[CustomerDemographic].[customer_id].&amp;[269]"/>
            <x15:cachedUniqueName index="269" name="[CustomerDemographic].[customer_id].&amp;[270]"/>
            <x15:cachedUniqueName index="270" name="[CustomerDemographic].[customer_id].&amp;[271]"/>
            <x15:cachedUniqueName index="271" name="[CustomerDemographic].[customer_id].&amp;[272]"/>
            <x15:cachedUniqueName index="272" name="[CustomerDemographic].[customer_id].&amp;[273]"/>
            <x15:cachedUniqueName index="273" name="[CustomerDemographic].[customer_id].&amp;[274]"/>
            <x15:cachedUniqueName index="274" name="[CustomerDemographic].[customer_id].&amp;[275]"/>
            <x15:cachedUniqueName index="275" name="[CustomerDemographic].[customer_id].&amp;[276]"/>
            <x15:cachedUniqueName index="276" name="[CustomerDemographic].[customer_id].&amp;[277]"/>
            <x15:cachedUniqueName index="277" name="[CustomerDemographic].[customer_id].&amp;[278]"/>
            <x15:cachedUniqueName index="278" name="[CustomerDemographic].[customer_id].&amp;[279]"/>
            <x15:cachedUniqueName index="279" name="[CustomerDemographic].[customer_id].&amp;[280]"/>
            <x15:cachedUniqueName index="280" name="[CustomerDemographic].[customer_id].&amp;[281]"/>
            <x15:cachedUniqueName index="281" name="[CustomerDemographic].[customer_id].&amp;[282]"/>
            <x15:cachedUniqueName index="282" name="[CustomerDemographic].[customer_id].&amp;[283]"/>
            <x15:cachedUniqueName index="283" name="[CustomerDemographic].[customer_id].&amp;[284]"/>
            <x15:cachedUniqueName index="284" name="[CustomerDemographic].[customer_id].&amp;[285]"/>
            <x15:cachedUniqueName index="285" name="[CustomerDemographic].[customer_id].&amp;[286]"/>
            <x15:cachedUniqueName index="286" name="[CustomerDemographic].[customer_id].&amp;[287]"/>
            <x15:cachedUniqueName index="287" name="[CustomerDemographic].[customer_id].&amp;[288]"/>
            <x15:cachedUniqueName index="288" name="[CustomerDemographic].[customer_id].&amp;[289]"/>
            <x15:cachedUniqueName index="289" name="[CustomerDemographic].[customer_id].&amp;[290]"/>
            <x15:cachedUniqueName index="290" name="[CustomerDemographic].[customer_id].&amp;[291]"/>
            <x15:cachedUniqueName index="291" name="[CustomerDemographic].[customer_id].&amp;[292]"/>
            <x15:cachedUniqueName index="292" name="[CustomerDemographic].[customer_id].&amp;[293]"/>
            <x15:cachedUniqueName index="293" name="[CustomerDemographic].[customer_id].&amp;[294]"/>
            <x15:cachedUniqueName index="294" name="[CustomerDemographic].[customer_id].&amp;[295]"/>
            <x15:cachedUniqueName index="295" name="[CustomerDemographic].[customer_id].&amp;[296]"/>
            <x15:cachedUniqueName index="296" name="[CustomerDemographic].[customer_id].&amp;[297]"/>
            <x15:cachedUniqueName index="297" name="[CustomerDemographic].[customer_id].&amp;[298]"/>
            <x15:cachedUniqueName index="298" name="[CustomerDemographic].[customer_id].&amp;[299]"/>
            <x15:cachedUniqueName index="299" name="[CustomerDemographic].[customer_id].&amp;[300]"/>
            <x15:cachedUniqueName index="300" name="[CustomerDemographic].[customer_id].&amp;[301]"/>
            <x15:cachedUniqueName index="301" name="[CustomerDemographic].[customer_id].&amp;[302]"/>
            <x15:cachedUniqueName index="302" name="[CustomerDemographic].[customer_id].&amp;[303]"/>
            <x15:cachedUniqueName index="303" name="[CustomerDemographic].[customer_id].&amp;[304]"/>
            <x15:cachedUniqueName index="304" name="[CustomerDemographic].[customer_id].&amp;[305]"/>
            <x15:cachedUniqueName index="305" name="[CustomerDemographic].[customer_id].&amp;[306]"/>
            <x15:cachedUniqueName index="306" name="[CustomerDemographic].[customer_id].&amp;[307]"/>
            <x15:cachedUniqueName index="307" name="[CustomerDemographic].[customer_id].&amp;[308]"/>
            <x15:cachedUniqueName index="308" name="[CustomerDemographic].[customer_id].&amp;[309]"/>
            <x15:cachedUniqueName index="309" name="[CustomerDemographic].[customer_id].&amp;[310]"/>
            <x15:cachedUniqueName index="310" name="[CustomerDemographic].[customer_id].&amp;[311]"/>
            <x15:cachedUniqueName index="311" name="[CustomerDemographic].[customer_id].&amp;[312]"/>
            <x15:cachedUniqueName index="312" name="[CustomerDemographic].[customer_id].&amp;[313]"/>
            <x15:cachedUniqueName index="313" name="[CustomerDemographic].[customer_id].&amp;[314]"/>
            <x15:cachedUniqueName index="314" name="[CustomerDemographic].[customer_id].&amp;[315]"/>
            <x15:cachedUniqueName index="315" name="[CustomerDemographic].[customer_id].&amp;[316]"/>
            <x15:cachedUniqueName index="316" name="[CustomerDemographic].[customer_id].&amp;[317]"/>
            <x15:cachedUniqueName index="317" name="[CustomerDemographic].[customer_id].&amp;[318]"/>
            <x15:cachedUniqueName index="318" name="[CustomerDemographic].[customer_id].&amp;[319]"/>
            <x15:cachedUniqueName index="319" name="[CustomerDemographic].[customer_id].&amp;[320]"/>
            <x15:cachedUniqueName index="320" name="[CustomerDemographic].[customer_id].&amp;[321]"/>
            <x15:cachedUniqueName index="321" name="[CustomerDemographic].[customer_id].&amp;[322]"/>
            <x15:cachedUniqueName index="322" name="[CustomerDemographic].[customer_id].&amp;[323]"/>
            <x15:cachedUniqueName index="323" name="[CustomerDemographic].[customer_id].&amp;[324]"/>
            <x15:cachedUniqueName index="324" name="[CustomerDemographic].[customer_id].&amp;[325]"/>
            <x15:cachedUniqueName index="325" name="[CustomerDemographic].[customer_id].&amp;[326]"/>
            <x15:cachedUniqueName index="326" name="[CustomerDemographic].[customer_id].&amp;[327]"/>
            <x15:cachedUniqueName index="327" name="[CustomerDemographic].[customer_id].&amp;[328]"/>
            <x15:cachedUniqueName index="328" name="[CustomerDemographic].[customer_id].&amp;[329]"/>
            <x15:cachedUniqueName index="329" name="[CustomerDemographic].[customer_id].&amp;[330]"/>
            <x15:cachedUniqueName index="330" name="[CustomerDemographic].[customer_id].&amp;[331]"/>
            <x15:cachedUniqueName index="331" name="[CustomerDemographic].[customer_id].&amp;[332]"/>
            <x15:cachedUniqueName index="332" name="[CustomerDemographic].[customer_id].&amp;[333]"/>
            <x15:cachedUniqueName index="333" name="[CustomerDemographic].[customer_id].&amp;[334]"/>
            <x15:cachedUniqueName index="334" name="[CustomerDemographic].[customer_id].&amp;[335]"/>
            <x15:cachedUniqueName index="335" name="[CustomerDemographic].[customer_id].&amp;[336]"/>
            <x15:cachedUniqueName index="336" name="[CustomerDemographic].[customer_id].&amp;[337]"/>
            <x15:cachedUniqueName index="337" name="[CustomerDemographic].[customer_id].&amp;[338]"/>
            <x15:cachedUniqueName index="338" name="[CustomerDemographic].[customer_id].&amp;[339]"/>
            <x15:cachedUniqueName index="339" name="[CustomerDemographic].[customer_id].&amp;[340]"/>
            <x15:cachedUniqueName index="340" name="[CustomerDemographic].[customer_id].&amp;[341]"/>
            <x15:cachedUniqueName index="341" name="[CustomerDemographic].[customer_id].&amp;[342]"/>
            <x15:cachedUniqueName index="342" name="[CustomerDemographic].[customer_id].&amp;[343]"/>
            <x15:cachedUniqueName index="343" name="[CustomerDemographic].[customer_id].&amp;[344]"/>
            <x15:cachedUniqueName index="344" name="[CustomerDemographic].[customer_id].&amp;[345]"/>
            <x15:cachedUniqueName index="345" name="[CustomerDemographic].[customer_id].&amp;[346]"/>
            <x15:cachedUniqueName index="346" name="[CustomerDemographic].[customer_id].&amp;[347]"/>
            <x15:cachedUniqueName index="347" name="[CustomerDemographic].[customer_id].&amp;[348]"/>
            <x15:cachedUniqueName index="348" name="[CustomerDemographic].[customer_id].&amp;[349]"/>
            <x15:cachedUniqueName index="349" name="[CustomerDemographic].[customer_id].&amp;[350]"/>
            <x15:cachedUniqueName index="350" name="[CustomerDemographic].[customer_id].&amp;[351]"/>
            <x15:cachedUniqueName index="351" name="[CustomerDemographic].[customer_id].&amp;[352]"/>
            <x15:cachedUniqueName index="352" name="[CustomerDemographic].[customer_id].&amp;[353]"/>
            <x15:cachedUniqueName index="353" name="[CustomerDemographic].[customer_id].&amp;[354]"/>
            <x15:cachedUniqueName index="354" name="[CustomerDemographic].[customer_id].&amp;[355]"/>
            <x15:cachedUniqueName index="355" name="[CustomerDemographic].[customer_id].&amp;[356]"/>
            <x15:cachedUniqueName index="356" name="[CustomerDemographic].[customer_id].&amp;[357]"/>
            <x15:cachedUniqueName index="357" name="[CustomerDemographic].[customer_id].&amp;[358]"/>
            <x15:cachedUniqueName index="358" name="[CustomerDemographic].[customer_id].&amp;[359]"/>
            <x15:cachedUniqueName index="359" name="[CustomerDemographic].[customer_id].&amp;[360]"/>
            <x15:cachedUniqueName index="360" name="[CustomerDemographic].[customer_id].&amp;[361]"/>
            <x15:cachedUniqueName index="361" name="[CustomerDemographic].[customer_id].&amp;[362]"/>
            <x15:cachedUniqueName index="362" name="[CustomerDemographic].[customer_id].&amp;[363]"/>
            <x15:cachedUniqueName index="363" name="[CustomerDemographic].[customer_id].&amp;[364]"/>
            <x15:cachedUniqueName index="364" name="[CustomerDemographic].[customer_id].&amp;[365]"/>
            <x15:cachedUniqueName index="365" name="[CustomerDemographic].[customer_id].&amp;[366]"/>
            <x15:cachedUniqueName index="366" name="[CustomerDemographic].[customer_id].&amp;[367]"/>
            <x15:cachedUniqueName index="367" name="[CustomerDemographic].[customer_id].&amp;[368]"/>
            <x15:cachedUniqueName index="368" name="[CustomerDemographic].[customer_id].&amp;[369]"/>
            <x15:cachedUniqueName index="369" name="[CustomerDemographic].[customer_id].&amp;[370]"/>
            <x15:cachedUniqueName index="370" name="[CustomerDemographic].[customer_id].&amp;[371]"/>
            <x15:cachedUniqueName index="371" name="[CustomerDemographic].[customer_id].&amp;[372]"/>
            <x15:cachedUniqueName index="372" name="[CustomerDemographic].[customer_id].&amp;[373]"/>
            <x15:cachedUniqueName index="373" name="[CustomerDemographic].[customer_id].&amp;[374]"/>
            <x15:cachedUniqueName index="374" name="[CustomerDemographic].[customer_id].&amp;[375]"/>
            <x15:cachedUniqueName index="375" name="[CustomerDemographic].[customer_id].&amp;[376]"/>
            <x15:cachedUniqueName index="376" name="[CustomerDemographic].[customer_id].&amp;[377]"/>
            <x15:cachedUniqueName index="377" name="[CustomerDemographic].[customer_id].&amp;[378]"/>
            <x15:cachedUniqueName index="378" name="[CustomerDemographic].[customer_id].&amp;[379]"/>
            <x15:cachedUniqueName index="379" name="[CustomerDemographic].[customer_id].&amp;[380]"/>
            <x15:cachedUniqueName index="380" name="[CustomerDemographic].[customer_id].&amp;[381]"/>
            <x15:cachedUniqueName index="381" name="[CustomerDemographic].[customer_id].&amp;[382]"/>
            <x15:cachedUniqueName index="382" name="[CustomerDemographic].[customer_id].&amp;[383]"/>
            <x15:cachedUniqueName index="383" name="[CustomerDemographic].[customer_id].&amp;[384]"/>
            <x15:cachedUniqueName index="384" name="[CustomerDemographic].[customer_id].&amp;[385]"/>
            <x15:cachedUniqueName index="385" name="[CustomerDemographic].[customer_id].&amp;[386]"/>
            <x15:cachedUniqueName index="386" name="[CustomerDemographic].[customer_id].&amp;[387]"/>
            <x15:cachedUniqueName index="387" name="[CustomerDemographic].[customer_id].&amp;[388]"/>
            <x15:cachedUniqueName index="388" name="[CustomerDemographic].[customer_id].&amp;[389]"/>
            <x15:cachedUniqueName index="389" name="[CustomerDemographic].[customer_id].&amp;[390]"/>
            <x15:cachedUniqueName index="390" name="[CustomerDemographic].[customer_id].&amp;[391]"/>
            <x15:cachedUniqueName index="391" name="[CustomerDemographic].[customer_id].&amp;[392]"/>
            <x15:cachedUniqueName index="392" name="[CustomerDemographic].[customer_id].&amp;[393]"/>
            <x15:cachedUniqueName index="393" name="[CustomerDemographic].[customer_id].&amp;[394]"/>
            <x15:cachedUniqueName index="394" name="[CustomerDemographic].[customer_id].&amp;[395]"/>
            <x15:cachedUniqueName index="395" name="[CustomerDemographic].[customer_id].&amp;[396]"/>
            <x15:cachedUniqueName index="396" name="[CustomerDemographic].[customer_id].&amp;[397]"/>
            <x15:cachedUniqueName index="397" name="[CustomerDemographic].[customer_id].&amp;[398]"/>
            <x15:cachedUniqueName index="398" name="[CustomerDemographic].[customer_id].&amp;[399]"/>
            <x15:cachedUniqueName index="399" name="[CustomerDemographic].[customer_id].&amp;[400]"/>
            <x15:cachedUniqueName index="400" name="[CustomerDemographic].[customer_id].&amp;[401]"/>
            <x15:cachedUniqueName index="401" name="[CustomerDemographic].[customer_id].&amp;[402]"/>
            <x15:cachedUniqueName index="402" name="[CustomerDemographic].[customer_id].&amp;[403]"/>
            <x15:cachedUniqueName index="403" name="[CustomerDemographic].[customer_id].&amp;[404]"/>
            <x15:cachedUniqueName index="404" name="[CustomerDemographic].[customer_id].&amp;[405]"/>
            <x15:cachedUniqueName index="405" name="[CustomerDemographic].[customer_id].&amp;[406]"/>
            <x15:cachedUniqueName index="406" name="[CustomerDemographic].[customer_id].&amp;[407]"/>
            <x15:cachedUniqueName index="407" name="[CustomerDemographic].[customer_id].&amp;[408]"/>
            <x15:cachedUniqueName index="408" name="[CustomerDemographic].[customer_id].&amp;[409]"/>
            <x15:cachedUniqueName index="409" name="[CustomerDemographic].[customer_id].&amp;[410]"/>
            <x15:cachedUniqueName index="410" name="[CustomerDemographic].[customer_id].&amp;[411]"/>
            <x15:cachedUniqueName index="411" name="[CustomerDemographic].[customer_id].&amp;[412]"/>
            <x15:cachedUniqueName index="412" name="[CustomerDemographic].[customer_id].&amp;[413]"/>
            <x15:cachedUniqueName index="413" name="[CustomerDemographic].[customer_id].&amp;[414]"/>
            <x15:cachedUniqueName index="414" name="[CustomerDemographic].[customer_id].&amp;[415]"/>
            <x15:cachedUniqueName index="415" name="[CustomerDemographic].[customer_id].&amp;[416]"/>
            <x15:cachedUniqueName index="416" name="[CustomerDemographic].[customer_id].&amp;[417]"/>
            <x15:cachedUniqueName index="417" name="[CustomerDemographic].[customer_id].&amp;[418]"/>
            <x15:cachedUniqueName index="418" name="[CustomerDemographic].[customer_id].&amp;[419]"/>
            <x15:cachedUniqueName index="419" name="[CustomerDemographic].[customer_id].&amp;[420]"/>
            <x15:cachedUniqueName index="420" name="[CustomerDemographic].[customer_id].&amp;[421]"/>
            <x15:cachedUniqueName index="421" name="[CustomerDemographic].[customer_id].&amp;[422]"/>
            <x15:cachedUniqueName index="422" name="[CustomerDemographic].[customer_id].&amp;[423]"/>
            <x15:cachedUniqueName index="423" name="[CustomerDemographic].[customer_id].&amp;[424]"/>
            <x15:cachedUniqueName index="424" name="[CustomerDemographic].[customer_id].&amp;[425]"/>
            <x15:cachedUniqueName index="425" name="[CustomerDemographic].[customer_id].&amp;[426]"/>
            <x15:cachedUniqueName index="426" name="[CustomerDemographic].[customer_id].&amp;[427]"/>
            <x15:cachedUniqueName index="427" name="[CustomerDemographic].[customer_id].&amp;[428]"/>
            <x15:cachedUniqueName index="428" name="[CustomerDemographic].[customer_id].&amp;[429]"/>
            <x15:cachedUniqueName index="429" name="[CustomerDemographic].[customer_id].&amp;[430]"/>
            <x15:cachedUniqueName index="430" name="[CustomerDemographic].[customer_id].&amp;[431]"/>
            <x15:cachedUniqueName index="431" name="[CustomerDemographic].[customer_id].&amp;[432]"/>
            <x15:cachedUniqueName index="432" name="[CustomerDemographic].[customer_id].&amp;[433]"/>
            <x15:cachedUniqueName index="433" name="[CustomerDemographic].[customer_id].&amp;[434]"/>
            <x15:cachedUniqueName index="434" name="[CustomerDemographic].[customer_id].&amp;[435]"/>
            <x15:cachedUniqueName index="435" name="[CustomerDemographic].[customer_id].&amp;[436]"/>
            <x15:cachedUniqueName index="436" name="[CustomerDemographic].[customer_id].&amp;[437]"/>
            <x15:cachedUniqueName index="437" name="[CustomerDemographic].[customer_id].&amp;[438]"/>
            <x15:cachedUniqueName index="438" name="[CustomerDemographic].[customer_id].&amp;[439]"/>
            <x15:cachedUniqueName index="439" name="[CustomerDemographic].[customer_id].&amp;[440]"/>
            <x15:cachedUniqueName index="440" name="[CustomerDemographic].[customer_id].&amp;[441]"/>
            <x15:cachedUniqueName index="441" name="[CustomerDemographic].[customer_id].&amp;[442]"/>
            <x15:cachedUniqueName index="442" name="[CustomerDemographic].[customer_id].&amp;[443]"/>
            <x15:cachedUniqueName index="443" name="[CustomerDemographic].[customer_id].&amp;[444]"/>
            <x15:cachedUniqueName index="444" name="[CustomerDemographic].[customer_id].&amp;[445]"/>
            <x15:cachedUniqueName index="445" name="[CustomerDemographic].[customer_id].&amp;[446]"/>
            <x15:cachedUniqueName index="446" name="[CustomerDemographic].[customer_id].&amp;[447]"/>
            <x15:cachedUniqueName index="447" name="[CustomerDemographic].[customer_id].&amp;[448]"/>
            <x15:cachedUniqueName index="448" name="[CustomerDemographic].[customer_id].&amp;[449]"/>
            <x15:cachedUniqueName index="449" name="[CustomerDemographic].[customer_id].&amp;[450]"/>
            <x15:cachedUniqueName index="450" name="[CustomerDemographic].[customer_id].&amp;[451]"/>
            <x15:cachedUniqueName index="451" name="[CustomerDemographic].[customer_id].&amp;[452]"/>
            <x15:cachedUniqueName index="452" name="[CustomerDemographic].[customer_id].&amp;[453]"/>
            <x15:cachedUniqueName index="453" name="[CustomerDemographic].[customer_id].&amp;[454]"/>
            <x15:cachedUniqueName index="454" name="[CustomerDemographic].[customer_id].&amp;[455]"/>
            <x15:cachedUniqueName index="455" name="[CustomerDemographic].[customer_id].&amp;[456]"/>
            <x15:cachedUniqueName index="456" name="[CustomerDemographic].[customer_id].&amp;[457]"/>
            <x15:cachedUniqueName index="457" name="[CustomerDemographic].[customer_id].&amp;[458]"/>
            <x15:cachedUniqueName index="458" name="[CustomerDemographic].[customer_id].&amp;[459]"/>
            <x15:cachedUniqueName index="459" name="[CustomerDemographic].[customer_id].&amp;[460]"/>
            <x15:cachedUniqueName index="460" name="[CustomerDemographic].[customer_id].&amp;[461]"/>
            <x15:cachedUniqueName index="461" name="[CustomerDemographic].[customer_id].&amp;[462]"/>
            <x15:cachedUniqueName index="462" name="[CustomerDemographic].[customer_id].&amp;[463]"/>
            <x15:cachedUniqueName index="463" name="[CustomerDemographic].[customer_id].&amp;[464]"/>
            <x15:cachedUniqueName index="464" name="[CustomerDemographic].[customer_id].&amp;[465]"/>
            <x15:cachedUniqueName index="465" name="[CustomerDemographic].[customer_id].&amp;[466]"/>
            <x15:cachedUniqueName index="466" name="[CustomerDemographic].[customer_id].&amp;[467]"/>
            <x15:cachedUniqueName index="467" name="[CustomerDemographic].[customer_id].&amp;[468]"/>
            <x15:cachedUniqueName index="468" name="[CustomerDemographic].[customer_id].&amp;[469]"/>
            <x15:cachedUniqueName index="469" name="[CustomerDemographic].[customer_id].&amp;[470]"/>
            <x15:cachedUniqueName index="470" name="[CustomerDemographic].[customer_id].&amp;[471]"/>
            <x15:cachedUniqueName index="471" name="[CustomerDemographic].[customer_id].&amp;[472]"/>
            <x15:cachedUniqueName index="472" name="[CustomerDemographic].[customer_id].&amp;[473]"/>
            <x15:cachedUniqueName index="473" name="[CustomerDemographic].[customer_id].&amp;[474]"/>
            <x15:cachedUniqueName index="474" name="[CustomerDemographic].[customer_id].&amp;[475]"/>
            <x15:cachedUniqueName index="475" name="[CustomerDemographic].[customer_id].&amp;[476]"/>
            <x15:cachedUniqueName index="476" name="[CustomerDemographic].[customer_id].&amp;[477]"/>
            <x15:cachedUniqueName index="477" name="[CustomerDemographic].[customer_id].&amp;[478]"/>
            <x15:cachedUniqueName index="478" name="[CustomerDemographic].[customer_id].&amp;[479]"/>
            <x15:cachedUniqueName index="479" name="[CustomerDemographic].[customer_id].&amp;[480]"/>
            <x15:cachedUniqueName index="480" name="[CustomerDemographic].[customer_id].&amp;[481]"/>
            <x15:cachedUniqueName index="481" name="[CustomerDemographic].[customer_id].&amp;[482]"/>
            <x15:cachedUniqueName index="482" name="[CustomerDemographic].[customer_id].&amp;[483]"/>
            <x15:cachedUniqueName index="483" name="[CustomerDemographic].[customer_id].&amp;[484]"/>
            <x15:cachedUniqueName index="484" name="[CustomerDemographic].[customer_id].&amp;[485]"/>
            <x15:cachedUniqueName index="485" name="[CustomerDemographic].[customer_id].&amp;[486]"/>
            <x15:cachedUniqueName index="486" name="[CustomerDemographic].[customer_id].&amp;[487]"/>
            <x15:cachedUniqueName index="487" name="[CustomerDemographic].[customer_id].&amp;[488]"/>
            <x15:cachedUniqueName index="488" name="[CustomerDemographic].[customer_id].&amp;[489]"/>
            <x15:cachedUniqueName index="489" name="[CustomerDemographic].[customer_id].&amp;[490]"/>
            <x15:cachedUniqueName index="490" name="[CustomerDemographic].[customer_id].&amp;[491]"/>
            <x15:cachedUniqueName index="491" name="[CustomerDemographic].[customer_id].&amp;[492]"/>
            <x15:cachedUniqueName index="492" name="[CustomerDemographic].[customer_id].&amp;[493]"/>
            <x15:cachedUniqueName index="493" name="[CustomerDemographic].[customer_id].&amp;[494]"/>
            <x15:cachedUniqueName index="494" name="[CustomerDemographic].[customer_id].&amp;[495]"/>
            <x15:cachedUniqueName index="495" name="[CustomerDemographic].[customer_id].&amp;[496]"/>
            <x15:cachedUniqueName index="496" name="[CustomerDemographic].[customer_id].&amp;[497]"/>
            <x15:cachedUniqueName index="497" name="[CustomerDemographic].[customer_id].&amp;[498]"/>
            <x15:cachedUniqueName index="498" name="[CustomerDemographic].[customer_id].&amp;[499]"/>
            <x15:cachedUniqueName index="499" name="[CustomerDemographic].[customer_id].&amp;[500]"/>
            <x15:cachedUniqueName index="500" name="[CustomerDemographic].[customer_id].&amp;[501]"/>
            <x15:cachedUniqueName index="501" name="[CustomerDemographic].[customer_id].&amp;[502]"/>
            <x15:cachedUniqueName index="502" name="[CustomerDemographic].[customer_id].&amp;[503]"/>
            <x15:cachedUniqueName index="503" name="[CustomerDemographic].[customer_id].&amp;[504]"/>
            <x15:cachedUniqueName index="504" name="[CustomerDemographic].[customer_id].&amp;[505]"/>
            <x15:cachedUniqueName index="505" name="[CustomerDemographic].[customer_id].&amp;[506]"/>
            <x15:cachedUniqueName index="506" name="[CustomerDemographic].[customer_id].&amp;[507]"/>
            <x15:cachedUniqueName index="507" name="[CustomerDemographic].[customer_id].&amp;[508]"/>
            <x15:cachedUniqueName index="508" name="[CustomerDemographic].[customer_id].&amp;[509]"/>
            <x15:cachedUniqueName index="509" name="[CustomerDemographic].[customer_id].&amp;[510]"/>
            <x15:cachedUniqueName index="510" name="[CustomerDemographic].[customer_id].&amp;[511]"/>
            <x15:cachedUniqueName index="511" name="[CustomerDemographic].[customer_id].&amp;[512]"/>
            <x15:cachedUniqueName index="512" name="[CustomerDemographic].[customer_id].&amp;[513]"/>
            <x15:cachedUniqueName index="513" name="[CustomerDemographic].[customer_id].&amp;[514]"/>
            <x15:cachedUniqueName index="514" name="[CustomerDemographic].[customer_id].&amp;[515]"/>
            <x15:cachedUniqueName index="515" name="[CustomerDemographic].[customer_id].&amp;[516]"/>
            <x15:cachedUniqueName index="516" name="[CustomerDemographic].[customer_id].&amp;[517]"/>
            <x15:cachedUniqueName index="517" name="[CustomerDemographic].[customer_id].&amp;[518]"/>
            <x15:cachedUniqueName index="518" name="[CustomerDemographic].[customer_id].&amp;[519]"/>
            <x15:cachedUniqueName index="519" name="[CustomerDemographic].[customer_id].&amp;[520]"/>
            <x15:cachedUniqueName index="520" name="[CustomerDemographic].[customer_id].&amp;[521]"/>
            <x15:cachedUniqueName index="521" name="[CustomerDemographic].[customer_id].&amp;[522]"/>
            <x15:cachedUniqueName index="522" name="[CustomerDemographic].[customer_id].&amp;[523]"/>
            <x15:cachedUniqueName index="523" name="[CustomerDemographic].[customer_id].&amp;[524]"/>
            <x15:cachedUniqueName index="524" name="[CustomerDemographic].[customer_id].&amp;[525]"/>
            <x15:cachedUniqueName index="525" name="[CustomerDemographic].[customer_id].&amp;[526]"/>
            <x15:cachedUniqueName index="526" name="[CustomerDemographic].[customer_id].&amp;[527]"/>
            <x15:cachedUniqueName index="527" name="[CustomerDemographic].[customer_id].&amp;[528]"/>
            <x15:cachedUniqueName index="528" name="[CustomerDemographic].[customer_id].&amp;[529]"/>
            <x15:cachedUniqueName index="529" name="[CustomerDemographic].[customer_id].&amp;[530]"/>
            <x15:cachedUniqueName index="530" name="[CustomerDemographic].[customer_id].&amp;[531]"/>
            <x15:cachedUniqueName index="531" name="[CustomerDemographic].[customer_id].&amp;[532]"/>
            <x15:cachedUniqueName index="532" name="[CustomerDemographic].[customer_id].&amp;[533]"/>
            <x15:cachedUniqueName index="533" name="[CustomerDemographic].[customer_id].&amp;[534]"/>
            <x15:cachedUniqueName index="534" name="[CustomerDemographic].[customer_id].&amp;[535]"/>
            <x15:cachedUniqueName index="535" name="[CustomerDemographic].[customer_id].&amp;[536]"/>
            <x15:cachedUniqueName index="536" name="[CustomerDemographic].[customer_id].&amp;[537]"/>
            <x15:cachedUniqueName index="537" name="[CustomerDemographic].[customer_id].&amp;[538]"/>
            <x15:cachedUniqueName index="538" name="[CustomerDemographic].[customer_id].&amp;[539]"/>
            <x15:cachedUniqueName index="539" name="[CustomerDemographic].[customer_id].&amp;[540]"/>
            <x15:cachedUniqueName index="540" name="[CustomerDemographic].[customer_id].&amp;[541]"/>
            <x15:cachedUniqueName index="541" name="[CustomerDemographic].[customer_id].&amp;[542]"/>
            <x15:cachedUniqueName index="542" name="[CustomerDemographic].[customer_id].&amp;[543]"/>
            <x15:cachedUniqueName index="543" name="[CustomerDemographic].[customer_id].&amp;[544]"/>
            <x15:cachedUniqueName index="544" name="[CustomerDemographic].[customer_id].&amp;[545]"/>
            <x15:cachedUniqueName index="545" name="[CustomerDemographic].[customer_id].&amp;[546]"/>
            <x15:cachedUniqueName index="546" name="[CustomerDemographic].[customer_id].&amp;[547]"/>
            <x15:cachedUniqueName index="547" name="[CustomerDemographic].[customer_id].&amp;[548]"/>
            <x15:cachedUniqueName index="548" name="[CustomerDemographic].[customer_id].&amp;[549]"/>
            <x15:cachedUniqueName index="549" name="[CustomerDemographic].[customer_id].&amp;[550]"/>
            <x15:cachedUniqueName index="550" name="[CustomerDemographic].[customer_id].&amp;[551]"/>
            <x15:cachedUniqueName index="551" name="[CustomerDemographic].[customer_id].&amp;[552]"/>
            <x15:cachedUniqueName index="552" name="[CustomerDemographic].[customer_id].&amp;[553]"/>
            <x15:cachedUniqueName index="553" name="[CustomerDemographic].[customer_id].&amp;[554]"/>
            <x15:cachedUniqueName index="554" name="[CustomerDemographic].[customer_id].&amp;[555]"/>
            <x15:cachedUniqueName index="555" name="[CustomerDemographic].[customer_id].&amp;[556]"/>
            <x15:cachedUniqueName index="556" name="[CustomerDemographic].[customer_id].&amp;[557]"/>
            <x15:cachedUniqueName index="557" name="[CustomerDemographic].[customer_id].&amp;[558]"/>
            <x15:cachedUniqueName index="558" name="[CustomerDemographic].[customer_id].&amp;[559]"/>
            <x15:cachedUniqueName index="559" name="[CustomerDemographic].[customer_id].&amp;[560]"/>
            <x15:cachedUniqueName index="560" name="[CustomerDemographic].[customer_id].&amp;[561]"/>
            <x15:cachedUniqueName index="561" name="[CustomerDemographic].[customer_id].&amp;[562]"/>
            <x15:cachedUniqueName index="562" name="[CustomerDemographic].[customer_id].&amp;[563]"/>
            <x15:cachedUniqueName index="563" name="[CustomerDemographic].[customer_id].&amp;[564]"/>
            <x15:cachedUniqueName index="564" name="[CustomerDemographic].[customer_id].&amp;[565]"/>
            <x15:cachedUniqueName index="565" name="[CustomerDemographic].[customer_id].&amp;[566]"/>
            <x15:cachedUniqueName index="566" name="[CustomerDemographic].[customer_id].&amp;[567]"/>
            <x15:cachedUniqueName index="567" name="[CustomerDemographic].[customer_id].&amp;[568]"/>
            <x15:cachedUniqueName index="568" name="[CustomerDemographic].[customer_id].&amp;[569]"/>
            <x15:cachedUniqueName index="569" name="[CustomerDemographic].[customer_id].&amp;[570]"/>
            <x15:cachedUniqueName index="570" name="[CustomerDemographic].[customer_id].&amp;[571]"/>
            <x15:cachedUniqueName index="571" name="[CustomerDemographic].[customer_id].&amp;[572]"/>
            <x15:cachedUniqueName index="572" name="[CustomerDemographic].[customer_id].&amp;[573]"/>
            <x15:cachedUniqueName index="573" name="[CustomerDemographic].[customer_id].&amp;[574]"/>
            <x15:cachedUniqueName index="574" name="[CustomerDemographic].[customer_id].&amp;[575]"/>
            <x15:cachedUniqueName index="575" name="[CustomerDemographic].[customer_id].&amp;[576]"/>
            <x15:cachedUniqueName index="576" name="[CustomerDemographic].[customer_id].&amp;[577]"/>
            <x15:cachedUniqueName index="577" name="[CustomerDemographic].[customer_id].&amp;[578]"/>
            <x15:cachedUniqueName index="578" name="[CustomerDemographic].[customer_id].&amp;[579]"/>
            <x15:cachedUniqueName index="579" name="[CustomerDemographic].[customer_id].&amp;[580]"/>
            <x15:cachedUniqueName index="580" name="[CustomerDemographic].[customer_id].&amp;[581]"/>
            <x15:cachedUniqueName index="581" name="[CustomerDemographic].[customer_id].&amp;[582]"/>
            <x15:cachedUniqueName index="582" name="[CustomerDemographic].[customer_id].&amp;[583]"/>
            <x15:cachedUniqueName index="583" name="[CustomerDemographic].[customer_id].&amp;[584]"/>
            <x15:cachedUniqueName index="584" name="[CustomerDemographic].[customer_id].&amp;[585]"/>
            <x15:cachedUniqueName index="585" name="[CustomerDemographic].[customer_id].&amp;[586]"/>
            <x15:cachedUniqueName index="586" name="[CustomerDemographic].[customer_id].&amp;[587]"/>
            <x15:cachedUniqueName index="587" name="[CustomerDemographic].[customer_id].&amp;[588]"/>
            <x15:cachedUniqueName index="588" name="[CustomerDemographic].[customer_id].&amp;[589]"/>
            <x15:cachedUniqueName index="589" name="[CustomerDemographic].[customer_id].&amp;[590]"/>
            <x15:cachedUniqueName index="590" name="[CustomerDemographic].[customer_id].&amp;[591]"/>
            <x15:cachedUniqueName index="591" name="[CustomerDemographic].[customer_id].&amp;[592]"/>
            <x15:cachedUniqueName index="592" name="[CustomerDemographic].[customer_id].&amp;[593]"/>
            <x15:cachedUniqueName index="593" name="[CustomerDemographic].[customer_id].&amp;[594]"/>
            <x15:cachedUniqueName index="594" name="[CustomerDemographic].[customer_id].&amp;[595]"/>
            <x15:cachedUniqueName index="595" name="[CustomerDemographic].[customer_id].&amp;[596]"/>
            <x15:cachedUniqueName index="596" name="[CustomerDemographic].[customer_id].&amp;[597]"/>
            <x15:cachedUniqueName index="597" name="[CustomerDemographic].[customer_id].&amp;[598]"/>
            <x15:cachedUniqueName index="598" name="[CustomerDemographic].[customer_id].&amp;[599]"/>
            <x15:cachedUniqueName index="599" name="[CustomerDemographic].[customer_id].&amp;[600]"/>
            <x15:cachedUniqueName index="600" name="[CustomerDemographic].[customer_id].&amp;[601]"/>
            <x15:cachedUniqueName index="601" name="[CustomerDemographic].[customer_id].&amp;[602]"/>
            <x15:cachedUniqueName index="602" name="[CustomerDemographic].[customer_id].&amp;[603]"/>
            <x15:cachedUniqueName index="603" name="[CustomerDemographic].[customer_id].&amp;[604]"/>
            <x15:cachedUniqueName index="604" name="[CustomerDemographic].[customer_id].&amp;[605]"/>
            <x15:cachedUniqueName index="605" name="[CustomerDemographic].[customer_id].&amp;[606]"/>
            <x15:cachedUniqueName index="606" name="[CustomerDemographic].[customer_id].&amp;[607]"/>
            <x15:cachedUniqueName index="607" name="[CustomerDemographic].[customer_id].&amp;[608]"/>
            <x15:cachedUniqueName index="608" name="[CustomerDemographic].[customer_id].&amp;[609]"/>
            <x15:cachedUniqueName index="609" name="[CustomerDemographic].[customer_id].&amp;[610]"/>
            <x15:cachedUniqueName index="610" name="[CustomerDemographic].[customer_id].&amp;[611]"/>
            <x15:cachedUniqueName index="611" name="[CustomerDemographic].[customer_id].&amp;[612]"/>
            <x15:cachedUniqueName index="612" name="[CustomerDemographic].[customer_id].&amp;[613]"/>
            <x15:cachedUniqueName index="613" name="[CustomerDemographic].[customer_id].&amp;[614]"/>
            <x15:cachedUniqueName index="614" name="[CustomerDemographic].[customer_id].&amp;[615]"/>
            <x15:cachedUniqueName index="615" name="[CustomerDemographic].[customer_id].&amp;[616]"/>
            <x15:cachedUniqueName index="616" name="[CustomerDemographic].[customer_id].&amp;[617]"/>
            <x15:cachedUniqueName index="617" name="[CustomerDemographic].[customer_id].&amp;[618]"/>
            <x15:cachedUniqueName index="618" name="[CustomerDemographic].[customer_id].&amp;[619]"/>
            <x15:cachedUniqueName index="619" name="[CustomerDemographic].[customer_id].&amp;[620]"/>
            <x15:cachedUniqueName index="620" name="[CustomerDemographic].[customer_id].&amp;[621]"/>
            <x15:cachedUniqueName index="621" name="[CustomerDemographic].[customer_id].&amp;[622]"/>
            <x15:cachedUniqueName index="622" name="[CustomerDemographic].[customer_id].&amp;[623]"/>
            <x15:cachedUniqueName index="623" name="[CustomerDemographic].[customer_id].&amp;[624]"/>
            <x15:cachedUniqueName index="624" name="[CustomerDemographic].[customer_id].&amp;[625]"/>
            <x15:cachedUniqueName index="625" name="[CustomerDemographic].[customer_id].&amp;[626]"/>
            <x15:cachedUniqueName index="626" name="[CustomerDemographic].[customer_id].&amp;[627]"/>
            <x15:cachedUniqueName index="627" name="[CustomerDemographic].[customer_id].&amp;[628]"/>
            <x15:cachedUniqueName index="628" name="[CustomerDemographic].[customer_id].&amp;[629]"/>
            <x15:cachedUniqueName index="629" name="[CustomerDemographic].[customer_id].&amp;[630]"/>
            <x15:cachedUniqueName index="630" name="[CustomerDemographic].[customer_id].&amp;[631]"/>
            <x15:cachedUniqueName index="631" name="[CustomerDemographic].[customer_id].&amp;[632]"/>
            <x15:cachedUniqueName index="632" name="[CustomerDemographic].[customer_id].&amp;[633]"/>
            <x15:cachedUniqueName index="633" name="[CustomerDemographic].[customer_id].&amp;[634]"/>
            <x15:cachedUniqueName index="634" name="[CustomerDemographic].[customer_id].&amp;[635]"/>
            <x15:cachedUniqueName index="635" name="[CustomerDemographic].[customer_id].&amp;[636]"/>
            <x15:cachedUniqueName index="636" name="[CustomerDemographic].[customer_id].&amp;[637]"/>
            <x15:cachedUniqueName index="637" name="[CustomerDemographic].[customer_id].&amp;[638]"/>
            <x15:cachedUniqueName index="638" name="[CustomerDemographic].[customer_id].&amp;[639]"/>
            <x15:cachedUniqueName index="639" name="[CustomerDemographic].[customer_id].&amp;[640]"/>
            <x15:cachedUniqueName index="640" name="[CustomerDemographic].[customer_id].&amp;[641]"/>
            <x15:cachedUniqueName index="641" name="[CustomerDemographic].[customer_id].&amp;[642]"/>
            <x15:cachedUniqueName index="642" name="[CustomerDemographic].[customer_id].&amp;[643]"/>
            <x15:cachedUniqueName index="643" name="[CustomerDemographic].[customer_id].&amp;[644]"/>
            <x15:cachedUniqueName index="644" name="[CustomerDemographic].[customer_id].&amp;[645]"/>
            <x15:cachedUniqueName index="645" name="[CustomerDemographic].[customer_id].&amp;[646]"/>
            <x15:cachedUniqueName index="646" name="[CustomerDemographic].[customer_id].&amp;[647]"/>
            <x15:cachedUniqueName index="647" name="[CustomerDemographic].[customer_id].&amp;[648]"/>
            <x15:cachedUniqueName index="648" name="[CustomerDemographic].[customer_id].&amp;[649]"/>
            <x15:cachedUniqueName index="649" name="[CustomerDemographic].[customer_id].&amp;[650]"/>
            <x15:cachedUniqueName index="650" name="[CustomerDemographic].[customer_id].&amp;[651]"/>
            <x15:cachedUniqueName index="651" name="[CustomerDemographic].[customer_id].&amp;[652]"/>
            <x15:cachedUniqueName index="652" name="[CustomerDemographic].[customer_id].&amp;[653]"/>
            <x15:cachedUniqueName index="653" name="[CustomerDemographic].[customer_id].&amp;[654]"/>
            <x15:cachedUniqueName index="654" name="[CustomerDemographic].[customer_id].&amp;[655]"/>
            <x15:cachedUniqueName index="655" name="[CustomerDemographic].[customer_id].&amp;[656]"/>
            <x15:cachedUniqueName index="656" name="[CustomerDemographic].[customer_id].&amp;[657]"/>
            <x15:cachedUniqueName index="657" name="[CustomerDemographic].[customer_id].&amp;[658]"/>
            <x15:cachedUniqueName index="658" name="[CustomerDemographic].[customer_id].&amp;[659]"/>
            <x15:cachedUniqueName index="659" name="[CustomerDemographic].[customer_id].&amp;[660]"/>
            <x15:cachedUniqueName index="660" name="[CustomerDemographic].[customer_id].&amp;[661]"/>
            <x15:cachedUniqueName index="661" name="[CustomerDemographic].[customer_id].&amp;[662]"/>
            <x15:cachedUniqueName index="662" name="[CustomerDemographic].[customer_id].&amp;[663]"/>
            <x15:cachedUniqueName index="663" name="[CustomerDemographic].[customer_id].&amp;[664]"/>
            <x15:cachedUniqueName index="664" name="[CustomerDemographic].[customer_id].&amp;[665]"/>
            <x15:cachedUniqueName index="665" name="[CustomerDemographic].[customer_id].&amp;[666]"/>
            <x15:cachedUniqueName index="666" name="[CustomerDemographic].[customer_id].&amp;[667]"/>
            <x15:cachedUniqueName index="667" name="[CustomerDemographic].[customer_id].&amp;[668]"/>
            <x15:cachedUniqueName index="668" name="[CustomerDemographic].[customer_id].&amp;[669]"/>
            <x15:cachedUniqueName index="669" name="[CustomerDemographic].[customer_id].&amp;[670]"/>
            <x15:cachedUniqueName index="670" name="[CustomerDemographic].[customer_id].&amp;[671]"/>
            <x15:cachedUniqueName index="671" name="[CustomerDemographic].[customer_id].&amp;[672]"/>
            <x15:cachedUniqueName index="672" name="[CustomerDemographic].[customer_id].&amp;[673]"/>
            <x15:cachedUniqueName index="673" name="[CustomerDemographic].[customer_id].&amp;[674]"/>
            <x15:cachedUniqueName index="674" name="[CustomerDemographic].[customer_id].&amp;[675]"/>
            <x15:cachedUniqueName index="675" name="[CustomerDemographic].[customer_id].&amp;[676]"/>
            <x15:cachedUniqueName index="676" name="[CustomerDemographic].[customer_id].&amp;[677]"/>
            <x15:cachedUniqueName index="677" name="[CustomerDemographic].[customer_id].&amp;[678]"/>
            <x15:cachedUniqueName index="678" name="[CustomerDemographic].[customer_id].&amp;[679]"/>
            <x15:cachedUniqueName index="679" name="[CustomerDemographic].[customer_id].&amp;[680]"/>
            <x15:cachedUniqueName index="680" name="[CustomerDemographic].[customer_id].&amp;[681]"/>
            <x15:cachedUniqueName index="681" name="[CustomerDemographic].[customer_id].&amp;[682]"/>
            <x15:cachedUniqueName index="682" name="[CustomerDemographic].[customer_id].&amp;[683]"/>
            <x15:cachedUniqueName index="683" name="[CustomerDemographic].[customer_id].&amp;[684]"/>
            <x15:cachedUniqueName index="684" name="[CustomerDemographic].[customer_id].&amp;[685]"/>
            <x15:cachedUniqueName index="685" name="[CustomerDemographic].[customer_id].&amp;[686]"/>
            <x15:cachedUniqueName index="686" name="[CustomerDemographic].[customer_id].&amp;[687]"/>
            <x15:cachedUniqueName index="687" name="[CustomerDemographic].[customer_id].&amp;[688]"/>
            <x15:cachedUniqueName index="688" name="[CustomerDemographic].[customer_id].&amp;[689]"/>
            <x15:cachedUniqueName index="689" name="[CustomerDemographic].[customer_id].&amp;[690]"/>
            <x15:cachedUniqueName index="690" name="[CustomerDemographic].[customer_id].&amp;[691]"/>
            <x15:cachedUniqueName index="691" name="[CustomerDemographic].[customer_id].&amp;[692]"/>
            <x15:cachedUniqueName index="692" name="[CustomerDemographic].[customer_id].&amp;[693]"/>
            <x15:cachedUniqueName index="693" name="[CustomerDemographic].[customer_id].&amp;[694]"/>
            <x15:cachedUniqueName index="694" name="[CustomerDemographic].[customer_id].&amp;[695]"/>
            <x15:cachedUniqueName index="695" name="[CustomerDemographic].[customer_id].&amp;[696]"/>
            <x15:cachedUniqueName index="696" name="[CustomerDemographic].[customer_id].&amp;[697]"/>
            <x15:cachedUniqueName index="697" name="[CustomerDemographic].[customer_id].&amp;[698]"/>
            <x15:cachedUniqueName index="698" name="[CustomerDemographic].[customer_id].&amp;[699]"/>
            <x15:cachedUniqueName index="699" name="[CustomerDemographic].[customer_id].&amp;[700]"/>
            <x15:cachedUniqueName index="700" name="[CustomerDemographic].[customer_id].&amp;[701]"/>
            <x15:cachedUniqueName index="701" name="[CustomerDemographic].[customer_id].&amp;[702]"/>
            <x15:cachedUniqueName index="702" name="[CustomerDemographic].[customer_id].&amp;[703]"/>
            <x15:cachedUniqueName index="703" name="[CustomerDemographic].[customer_id].&amp;[704]"/>
            <x15:cachedUniqueName index="704" name="[CustomerDemographic].[customer_id].&amp;[705]"/>
            <x15:cachedUniqueName index="705" name="[CustomerDemographic].[customer_id].&amp;[706]"/>
            <x15:cachedUniqueName index="706" name="[CustomerDemographic].[customer_id].&amp;[707]"/>
            <x15:cachedUniqueName index="707" name="[CustomerDemographic].[customer_id].&amp;[708]"/>
            <x15:cachedUniqueName index="708" name="[CustomerDemographic].[customer_id].&amp;[709]"/>
            <x15:cachedUniqueName index="709" name="[CustomerDemographic].[customer_id].&amp;[710]"/>
            <x15:cachedUniqueName index="710" name="[CustomerDemographic].[customer_id].&amp;[711]"/>
            <x15:cachedUniqueName index="711" name="[CustomerDemographic].[customer_id].&amp;[712]"/>
            <x15:cachedUniqueName index="712" name="[CustomerDemographic].[customer_id].&amp;[713]"/>
            <x15:cachedUniqueName index="713" name="[CustomerDemographic].[customer_id].&amp;[714]"/>
            <x15:cachedUniqueName index="714" name="[CustomerDemographic].[customer_id].&amp;[715]"/>
            <x15:cachedUniqueName index="715" name="[CustomerDemographic].[customer_id].&amp;[716]"/>
            <x15:cachedUniqueName index="716" name="[CustomerDemographic].[customer_id].&amp;[717]"/>
            <x15:cachedUniqueName index="717" name="[CustomerDemographic].[customer_id].&amp;[718]"/>
            <x15:cachedUniqueName index="718" name="[CustomerDemographic].[customer_id].&amp;[719]"/>
            <x15:cachedUniqueName index="719" name="[CustomerDemographic].[customer_id].&amp;[720]"/>
            <x15:cachedUniqueName index="720" name="[CustomerDemographic].[customer_id].&amp;[721]"/>
            <x15:cachedUniqueName index="721" name="[CustomerDemographic].[customer_id].&amp;[722]"/>
            <x15:cachedUniqueName index="722" name="[CustomerDemographic].[customer_id].&amp;[723]"/>
            <x15:cachedUniqueName index="723" name="[CustomerDemographic].[customer_id].&amp;[724]"/>
            <x15:cachedUniqueName index="724" name="[CustomerDemographic].[customer_id].&amp;[725]"/>
            <x15:cachedUniqueName index="725" name="[CustomerDemographic].[customer_id].&amp;[726]"/>
            <x15:cachedUniqueName index="726" name="[CustomerDemographic].[customer_id].&amp;[727]"/>
            <x15:cachedUniqueName index="727" name="[CustomerDemographic].[customer_id].&amp;[728]"/>
            <x15:cachedUniqueName index="728" name="[CustomerDemographic].[customer_id].&amp;[729]"/>
            <x15:cachedUniqueName index="729" name="[CustomerDemographic].[customer_id].&amp;[730]"/>
            <x15:cachedUniqueName index="730" name="[CustomerDemographic].[customer_id].&amp;[731]"/>
            <x15:cachedUniqueName index="731" name="[CustomerDemographic].[customer_id].&amp;[732]"/>
            <x15:cachedUniqueName index="732" name="[CustomerDemographic].[customer_id].&amp;[733]"/>
            <x15:cachedUniqueName index="733" name="[CustomerDemographic].[customer_id].&amp;[734]"/>
            <x15:cachedUniqueName index="734" name="[CustomerDemographic].[customer_id].&amp;[735]"/>
            <x15:cachedUniqueName index="735" name="[CustomerDemographic].[customer_id].&amp;[736]"/>
            <x15:cachedUniqueName index="736" name="[CustomerDemographic].[customer_id].&amp;[737]"/>
            <x15:cachedUniqueName index="737" name="[CustomerDemographic].[customer_id].&amp;[738]"/>
            <x15:cachedUniqueName index="738" name="[CustomerDemographic].[customer_id].&amp;[739]"/>
            <x15:cachedUniqueName index="739" name="[CustomerDemographic].[customer_id].&amp;[740]"/>
            <x15:cachedUniqueName index="740" name="[CustomerDemographic].[customer_id].&amp;[741]"/>
            <x15:cachedUniqueName index="741" name="[CustomerDemographic].[customer_id].&amp;[742]"/>
            <x15:cachedUniqueName index="742" name="[CustomerDemographic].[customer_id].&amp;[743]"/>
            <x15:cachedUniqueName index="743" name="[CustomerDemographic].[customer_id].&amp;[744]"/>
            <x15:cachedUniqueName index="744" name="[CustomerDemographic].[customer_id].&amp;[745]"/>
            <x15:cachedUniqueName index="745" name="[CustomerDemographic].[customer_id].&amp;[746]"/>
            <x15:cachedUniqueName index="746" name="[CustomerDemographic].[customer_id].&amp;[747]"/>
            <x15:cachedUniqueName index="747" name="[CustomerDemographic].[customer_id].&amp;[748]"/>
            <x15:cachedUniqueName index="748" name="[CustomerDemographic].[customer_id].&amp;[749]"/>
            <x15:cachedUniqueName index="749" name="[CustomerDemographic].[customer_id].&amp;[750]"/>
            <x15:cachedUniqueName index="750" name="[CustomerDemographic].[customer_id].&amp;[751]"/>
            <x15:cachedUniqueName index="751" name="[CustomerDemographic].[customer_id].&amp;[752]"/>
            <x15:cachedUniqueName index="752" name="[CustomerDemographic].[customer_id].&amp;[753]"/>
            <x15:cachedUniqueName index="753" name="[CustomerDemographic].[customer_id].&amp;[754]"/>
            <x15:cachedUniqueName index="754" name="[CustomerDemographic].[customer_id].&amp;[755]"/>
            <x15:cachedUniqueName index="755" name="[CustomerDemographic].[customer_id].&amp;[756]"/>
            <x15:cachedUniqueName index="756" name="[CustomerDemographic].[customer_id].&amp;[757]"/>
            <x15:cachedUniqueName index="757" name="[CustomerDemographic].[customer_id].&amp;[758]"/>
            <x15:cachedUniqueName index="758" name="[CustomerDemographic].[customer_id].&amp;[759]"/>
            <x15:cachedUniqueName index="759" name="[CustomerDemographic].[customer_id].&amp;[760]"/>
            <x15:cachedUniqueName index="760" name="[CustomerDemographic].[customer_id].&amp;[761]"/>
            <x15:cachedUniqueName index="761" name="[CustomerDemographic].[customer_id].&amp;[762]"/>
            <x15:cachedUniqueName index="762" name="[CustomerDemographic].[customer_id].&amp;[763]"/>
            <x15:cachedUniqueName index="763" name="[CustomerDemographic].[customer_id].&amp;[764]"/>
            <x15:cachedUniqueName index="764" name="[CustomerDemographic].[customer_id].&amp;[765]"/>
            <x15:cachedUniqueName index="765" name="[CustomerDemographic].[customer_id].&amp;[766]"/>
            <x15:cachedUniqueName index="766" name="[CustomerDemographic].[customer_id].&amp;[767]"/>
            <x15:cachedUniqueName index="767" name="[CustomerDemographic].[customer_id].&amp;[768]"/>
            <x15:cachedUniqueName index="768" name="[CustomerDemographic].[customer_id].&amp;[769]"/>
            <x15:cachedUniqueName index="769" name="[CustomerDemographic].[customer_id].&amp;[770]"/>
            <x15:cachedUniqueName index="770" name="[CustomerDemographic].[customer_id].&amp;[771]"/>
            <x15:cachedUniqueName index="771" name="[CustomerDemographic].[customer_id].&amp;[772]"/>
            <x15:cachedUniqueName index="772" name="[CustomerDemographic].[customer_id].&amp;[773]"/>
            <x15:cachedUniqueName index="773" name="[CustomerDemographic].[customer_id].&amp;[774]"/>
            <x15:cachedUniqueName index="774" name="[CustomerDemographic].[customer_id].&amp;[775]"/>
            <x15:cachedUniqueName index="775" name="[CustomerDemographic].[customer_id].&amp;[776]"/>
            <x15:cachedUniqueName index="776" name="[CustomerDemographic].[customer_id].&amp;[777]"/>
            <x15:cachedUniqueName index="777" name="[CustomerDemographic].[customer_id].&amp;[778]"/>
            <x15:cachedUniqueName index="778" name="[CustomerDemographic].[customer_id].&amp;[779]"/>
            <x15:cachedUniqueName index="779" name="[CustomerDemographic].[customer_id].&amp;[780]"/>
            <x15:cachedUniqueName index="780" name="[CustomerDemographic].[customer_id].&amp;[781]"/>
            <x15:cachedUniqueName index="781" name="[CustomerDemographic].[customer_id].&amp;[782]"/>
            <x15:cachedUniqueName index="782" name="[CustomerDemographic].[customer_id].&amp;[783]"/>
            <x15:cachedUniqueName index="783" name="[CustomerDemographic].[customer_id].&amp;[784]"/>
            <x15:cachedUniqueName index="784" name="[CustomerDemographic].[customer_id].&amp;[785]"/>
            <x15:cachedUniqueName index="785" name="[CustomerDemographic].[customer_id].&amp;[786]"/>
            <x15:cachedUniqueName index="786" name="[CustomerDemographic].[customer_id].&amp;[787]"/>
            <x15:cachedUniqueName index="787" name="[CustomerDemographic].[customer_id].&amp;[788]"/>
            <x15:cachedUniqueName index="788" name="[CustomerDemographic].[customer_id].&amp;[789]"/>
            <x15:cachedUniqueName index="789" name="[CustomerDemographic].[customer_id].&amp;[790]"/>
            <x15:cachedUniqueName index="790" name="[CustomerDemographic].[customer_id].&amp;[791]"/>
            <x15:cachedUniqueName index="791" name="[CustomerDemographic].[customer_id].&amp;[792]"/>
            <x15:cachedUniqueName index="792" name="[CustomerDemographic].[customer_id].&amp;[793]"/>
            <x15:cachedUniqueName index="793" name="[CustomerDemographic].[customer_id].&amp;[794]"/>
            <x15:cachedUniqueName index="794" name="[CustomerDemographic].[customer_id].&amp;[795]"/>
            <x15:cachedUniqueName index="795" name="[CustomerDemographic].[customer_id].&amp;[796]"/>
            <x15:cachedUniqueName index="796" name="[CustomerDemographic].[customer_id].&amp;[797]"/>
            <x15:cachedUniqueName index="797" name="[CustomerDemographic].[customer_id].&amp;[798]"/>
            <x15:cachedUniqueName index="798" name="[CustomerDemographic].[customer_id].&amp;[799]"/>
            <x15:cachedUniqueName index="799" name="[CustomerDemographic].[customer_id].&amp;[800]"/>
            <x15:cachedUniqueName index="800" name="[CustomerDemographic].[customer_id].&amp;[801]"/>
            <x15:cachedUniqueName index="801" name="[CustomerDemographic].[customer_id].&amp;[802]"/>
            <x15:cachedUniqueName index="802" name="[CustomerDemographic].[customer_id].&amp;[803]"/>
            <x15:cachedUniqueName index="803" name="[CustomerDemographic].[customer_id].&amp;[804]"/>
            <x15:cachedUniqueName index="804" name="[CustomerDemographic].[customer_id].&amp;[805]"/>
            <x15:cachedUniqueName index="805" name="[CustomerDemographic].[customer_id].&amp;[806]"/>
            <x15:cachedUniqueName index="806" name="[CustomerDemographic].[customer_id].&amp;[807]"/>
            <x15:cachedUniqueName index="807" name="[CustomerDemographic].[customer_id].&amp;[808]"/>
            <x15:cachedUniqueName index="808" name="[CustomerDemographic].[customer_id].&amp;[809]"/>
            <x15:cachedUniqueName index="809" name="[CustomerDemographic].[customer_id].&amp;[810]"/>
            <x15:cachedUniqueName index="810" name="[CustomerDemographic].[customer_id].&amp;[811]"/>
            <x15:cachedUniqueName index="811" name="[CustomerDemographic].[customer_id].&amp;[812]"/>
            <x15:cachedUniqueName index="812" name="[CustomerDemographic].[customer_id].&amp;[813]"/>
            <x15:cachedUniqueName index="813" name="[CustomerDemographic].[customer_id].&amp;[814]"/>
            <x15:cachedUniqueName index="814" name="[CustomerDemographic].[customer_id].&amp;[815]"/>
            <x15:cachedUniqueName index="815" name="[CustomerDemographic].[customer_id].&amp;[816]"/>
            <x15:cachedUniqueName index="816" name="[CustomerDemographic].[customer_id].&amp;[817]"/>
            <x15:cachedUniqueName index="817" name="[CustomerDemographic].[customer_id].&amp;[818]"/>
            <x15:cachedUniqueName index="818" name="[CustomerDemographic].[customer_id].&amp;[819]"/>
            <x15:cachedUniqueName index="819" name="[CustomerDemographic].[customer_id].&amp;[820]"/>
            <x15:cachedUniqueName index="820" name="[CustomerDemographic].[customer_id].&amp;[821]"/>
            <x15:cachedUniqueName index="821" name="[CustomerDemographic].[customer_id].&amp;[822]"/>
            <x15:cachedUniqueName index="822" name="[CustomerDemographic].[customer_id].&amp;[823]"/>
            <x15:cachedUniqueName index="823" name="[CustomerDemographic].[customer_id].&amp;[824]"/>
            <x15:cachedUniqueName index="824" name="[CustomerDemographic].[customer_id].&amp;[825]"/>
            <x15:cachedUniqueName index="825" name="[CustomerDemographic].[customer_id].&amp;[826]"/>
            <x15:cachedUniqueName index="826" name="[CustomerDemographic].[customer_id].&amp;[827]"/>
            <x15:cachedUniqueName index="827" name="[CustomerDemographic].[customer_id].&amp;[828]"/>
            <x15:cachedUniqueName index="828" name="[CustomerDemographic].[customer_id].&amp;[829]"/>
            <x15:cachedUniqueName index="829" name="[CustomerDemographic].[customer_id].&amp;[830]"/>
            <x15:cachedUniqueName index="830" name="[CustomerDemographic].[customer_id].&amp;[831]"/>
            <x15:cachedUniqueName index="831" name="[CustomerDemographic].[customer_id].&amp;[832]"/>
            <x15:cachedUniqueName index="832" name="[CustomerDemographic].[customer_id].&amp;[833]"/>
            <x15:cachedUniqueName index="833" name="[CustomerDemographic].[customer_id].&amp;[834]"/>
            <x15:cachedUniqueName index="834" name="[CustomerDemographic].[customer_id].&amp;[835]"/>
            <x15:cachedUniqueName index="835" name="[CustomerDemographic].[customer_id].&amp;[836]"/>
            <x15:cachedUniqueName index="836" name="[CustomerDemographic].[customer_id].&amp;[837]"/>
            <x15:cachedUniqueName index="837" name="[CustomerDemographic].[customer_id].&amp;[838]"/>
            <x15:cachedUniqueName index="838" name="[CustomerDemographic].[customer_id].&amp;[839]"/>
            <x15:cachedUniqueName index="839" name="[CustomerDemographic].[customer_id].&amp;[840]"/>
            <x15:cachedUniqueName index="840" name="[CustomerDemographic].[customer_id].&amp;[841]"/>
            <x15:cachedUniqueName index="841" name="[CustomerDemographic].[customer_id].&amp;[842]"/>
            <x15:cachedUniqueName index="842" name="[CustomerDemographic].[customer_id].&amp;[843]"/>
            <x15:cachedUniqueName index="843" name="[CustomerDemographic].[customer_id].&amp;[844]"/>
            <x15:cachedUniqueName index="844" name="[CustomerDemographic].[customer_id].&amp;[845]"/>
            <x15:cachedUniqueName index="845" name="[CustomerDemographic].[customer_id].&amp;[846]"/>
            <x15:cachedUniqueName index="846" name="[CustomerDemographic].[customer_id].&amp;[847]"/>
            <x15:cachedUniqueName index="847" name="[CustomerDemographic].[customer_id].&amp;[848]"/>
            <x15:cachedUniqueName index="848" name="[CustomerDemographic].[customer_id].&amp;[849]"/>
            <x15:cachedUniqueName index="849" name="[CustomerDemographic].[customer_id].&amp;[850]"/>
            <x15:cachedUniqueName index="850" name="[CustomerDemographic].[customer_id].&amp;[851]"/>
            <x15:cachedUniqueName index="851" name="[CustomerDemographic].[customer_id].&amp;[853]"/>
            <x15:cachedUniqueName index="852" name="[CustomerDemographic].[customer_id].&amp;[854]"/>
            <x15:cachedUniqueName index="853" name="[CustomerDemographic].[customer_id].&amp;[855]"/>
            <x15:cachedUniqueName index="854" name="[CustomerDemographic].[customer_id].&amp;[856]"/>
            <x15:cachedUniqueName index="855" name="[CustomerDemographic].[customer_id].&amp;[857]"/>
            <x15:cachedUniqueName index="856" name="[CustomerDemographic].[customer_id].&amp;[858]"/>
            <x15:cachedUniqueName index="857" name="[CustomerDemographic].[customer_id].&amp;[859]"/>
            <x15:cachedUniqueName index="858" name="[CustomerDemographic].[customer_id].&amp;[860]"/>
            <x15:cachedUniqueName index="859" name="[CustomerDemographic].[customer_id].&amp;[861]"/>
            <x15:cachedUniqueName index="860" name="[CustomerDemographic].[customer_id].&amp;[862]"/>
            <x15:cachedUniqueName index="861" name="[CustomerDemographic].[customer_id].&amp;[863]"/>
            <x15:cachedUniqueName index="862" name="[CustomerDemographic].[customer_id].&amp;[864]"/>
            <x15:cachedUniqueName index="863" name="[CustomerDemographic].[customer_id].&amp;[865]"/>
            <x15:cachedUniqueName index="864" name="[CustomerDemographic].[customer_id].&amp;[866]"/>
            <x15:cachedUniqueName index="865" name="[CustomerDemographic].[customer_id].&amp;[867]"/>
            <x15:cachedUniqueName index="866" name="[CustomerDemographic].[customer_id].&amp;[868]"/>
            <x15:cachedUniqueName index="867" name="[CustomerDemographic].[customer_id].&amp;[870]"/>
            <x15:cachedUniqueName index="868" name="[CustomerDemographic].[customer_id].&amp;[871]"/>
            <x15:cachedUniqueName index="869" name="[CustomerDemographic].[customer_id].&amp;[872]"/>
            <x15:cachedUniqueName index="870" name="[CustomerDemographic].[customer_id].&amp;[873]"/>
            <x15:cachedUniqueName index="871" name="[CustomerDemographic].[customer_id].&amp;[874]"/>
            <x15:cachedUniqueName index="872" name="[CustomerDemographic].[customer_id].&amp;[875]"/>
            <x15:cachedUniqueName index="873" name="[CustomerDemographic].[customer_id].&amp;[876]"/>
            <x15:cachedUniqueName index="874" name="[CustomerDemographic].[customer_id].&amp;[877]"/>
            <x15:cachedUniqueName index="875" name="[CustomerDemographic].[customer_id].&amp;[878]"/>
            <x15:cachedUniqueName index="876" name="[CustomerDemographic].[customer_id].&amp;[879]"/>
            <x15:cachedUniqueName index="877" name="[CustomerDemographic].[customer_id].&amp;[880]"/>
            <x15:cachedUniqueName index="878" name="[CustomerDemographic].[customer_id].&amp;[881]"/>
            <x15:cachedUniqueName index="879" name="[CustomerDemographic].[customer_id].&amp;[882]"/>
            <x15:cachedUniqueName index="880" name="[CustomerDemographic].[customer_id].&amp;[883]"/>
            <x15:cachedUniqueName index="881" name="[CustomerDemographic].[customer_id].&amp;[884]"/>
            <x15:cachedUniqueName index="882" name="[CustomerDemographic].[customer_id].&amp;[885]"/>
            <x15:cachedUniqueName index="883" name="[CustomerDemographic].[customer_id].&amp;[886]"/>
            <x15:cachedUniqueName index="884" name="[CustomerDemographic].[customer_id].&amp;[887]"/>
            <x15:cachedUniqueName index="885" name="[CustomerDemographic].[customer_id].&amp;[888]"/>
            <x15:cachedUniqueName index="886" name="[CustomerDemographic].[customer_id].&amp;[889]"/>
            <x15:cachedUniqueName index="887" name="[CustomerDemographic].[customer_id].&amp;[890]"/>
            <x15:cachedUniqueName index="888" name="[CustomerDemographic].[customer_id].&amp;[891]"/>
            <x15:cachedUniqueName index="889" name="[CustomerDemographic].[customer_id].&amp;[892]"/>
            <x15:cachedUniqueName index="890" name="[CustomerDemographic].[customer_id].&amp;[893]"/>
            <x15:cachedUniqueName index="891" name="[CustomerDemographic].[customer_id].&amp;[894]"/>
            <x15:cachedUniqueName index="892" name="[CustomerDemographic].[customer_id].&amp;[895]"/>
            <x15:cachedUniqueName index="893" name="[CustomerDemographic].[customer_id].&amp;[896]"/>
            <x15:cachedUniqueName index="894" name="[CustomerDemographic].[customer_id].&amp;[897]"/>
            <x15:cachedUniqueName index="895" name="[CustomerDemographic].[customer_id].&amp;[898]"/>
            <x15:cachedUniqueName index="896" name="[CustomerDemographic].[customer_id].&amp;[899]"/>
            <x15:cachedUniqueName index="897" name="[CustomerDemographic].[customer_id].&amp;[900]"/>
            <x15:cachedUniqueName index="898" name="[CustomerDemographic].[customer_id].&amp;[901]"/>
            <x15:cachedUniqueName index="899" name="[CustomerDemographic].[customer_id].&amp;[902]"/>
            <x15:cachedUniqueName index="900" name="[CustomerDemographic].[customer_id].&amp;[903]"/>
            <x15:cachedUniqueName index="901" name="[CustomerDemographic].[customer_id].&amp;[904]"/>
            <x15:cachedUniqueName index="902" name="[CustomerDemographic].[customer_id].&amp;[905]"/>
            <x15:cachedUniqueName index="903" name="[CustomerDemographic].[customer_id].&amp;[906]"/>
            <x15:cachedUniqueName index="904" name="[CustomerDemographic].[customer_id].&amp;[907]"/>
            <x15:cachedUniqueName index="905" name="[CustomerDemographic].[customer_id].&amp;[908]"/>
            <x15:cachedUniqueName index="906" name="[CustomerDemographic].[customer_id].&amp;[909]"/>
            <x15:cachedUniqueName index="907" name="[CustomerDemographic].[customer_id].&amp;[910]"/>
            <x15:cachedUniqueName index="908" name="[CustomerDemographic].[customer_id].&amp;[911]"/>
            <x15:cachedUniqueName index="909" name="[CustomerDemographic].[customer_id].&amp;[912]"/>
            <x15:cachedUniqueName index="910" name="[CustomerDemographic].[customer_id].&amp;[913]"/>
            <x15:cachedUniqueName index="911" name="[CustomerDemographic].[customer_id].&amp;[914]"/>
            <x15:cachedUniqueName index="912" name="[CustomerDemographic].[customer_id].&amp;[915]"/>
            <x15:cachedUniqueName index="913" name="[CustomerDemographic].[customer_id].&amp;[916]"/>
            <x15:cachedUniqueName index="914" name="[CustomerDemographic].[customer_id].&amp;[917]"/>
            <x15:cachedUniqueName index="915" name="[CustomerDemographic].[customer_id].&amp;[918]"/>
            <x15:cachedUniqueName index="916" name="[CustomerDemographic].[customer_id].&amp;[919]"/>
            <x15:cachedUniqueName index="917" name="[CustomerDemographic].[customer_id].&amp;[920]"/>
            <x15:cachedUniqueName index="918" name="[CustomerDemographic].[customer_id].&amp;[921]"/>
            <x15:cachedUniqueName index="919" name="[CustomerDemographic].[customer_id].&amp;[922]"/>
            <x15:cachedUniqueName index="920" name="[CustomerDemographic].[customer_id].&amp;[923]"/>
            <x15:cachedUniqueName index="921" name="[CustomerDemographic].[customer_id].&amp;[924]"/>
            <x15:cachedUniqueName index="922" name="[CustomerDemographic].[customer_id].&amp;[925]"/>
            <x15:cachedUniqueName index="923" name="[CustomerDemographic].[customer_id].&amp;[926]"/>
            <x15:cachedUniqueName index="924" name="[CustomerDemographic].[customer_id].&amp;[927]"/>
            <x15:cachedUniqueName index="925" name="[CustomerDemographic].[customer_id].&amp;[928]"/>
            <x15:cachedUniqueName index="926" name="[CustomerDemographic].[customer_id].&amp;[929]"/>
            <x15:cachedUniqueName index="927" name="[CustomerDemographic].[customer_id].&amp;[930]"/>
            <x15:cachedUniqueName index="928" name="[CustomerDemographic].[customer_id].&amp;[931]"/>
            <x15:cachedUniqueName index="929" name="[CustomerDemographic].[customer_id].&amp;[932]"/>
            <x15:cachedUniqueName index="930" name="[CustomerDemographic].[customer_id].&amp;[933]"/>
            <x15:cachedUniqueName index="931" name="[CustomerDemographic].[customer_id].&amp;[934]"/>
            <x15:cachedUniqueName index="932" name="[CustomerDemographic].[customer_id].&amp;[935]"/>
            <x15:cachedUniqueName index="933" name="[CustomerDemographic].[customer_id].&amp;[936]"/>
            <x15:cachedUniqueName index="934" name="[CustomerDemographic].[customer_id].&amp;[937]"/>
            <x15:cachedUniqueName index="935" name="[CustomerDemographic].[customer_id].&amp;[938]"/>
            <x15:cachedUniqueName index="936" name="[CustomerDemographic].[customer_id].&amp;[939]"/>
            <x15:cachedUniqueName index="937" name="[CustomerDemographic].[customer_id].&amp;[940]"/>
            <x15:cachedUniqueName index="938" name="[CustomerDemographic].[customer_id].&amp;[941]"/>
            <x15:cachedUniqueName index="939" name="[CustomerDemographic].[customer_id].&amp;[942]"/>
            <x15:cachedUniqueName index="940" name="[CustomerDemographic].[customer_id].&amp;[943]"/>
            <x15:cachedUniqueName index="941" name="[CustomerDemographic].[customer_id].&amp;[944]"/>
            <x15:cachedUniqueName index="942" name="[CustomerDemographic].[customer_id].&amp;[945]"/>
            <x15:cachedUniqueName index="943" name="[CustomerDemographic].[customer_id].&amp;[946]"/>
            <x15:cachedUniqueName index="944" name="[CustomerDemographic].[customer_id].&amp;[947]"/>
            <x15:cachedUniqueName index="945" name="[CustomerDemographic].[customer_id].&amp;[948]"/>
            <x15:cachedUniqueName index="946" name="[CustomerDemographic].[customer_id].&amp;[949]"/>
            <x15:cachedUniqueName index="947" name="[CustomerDemographic].[customer_id].&amp;[950]"/>
            <x15:cachedUniqueName index="948" name="[CustomerDemographic].[customer_id].&amp;[951]"/>
            <x15:cachedUniqueName index="949" name="[CustomerDemographic].[customer_id].&amp;[952]"/>
            <x15:cachedUniqueName index="950" name="[CustomerDemographic].[customer_id].&amp;[953]"/>
            <x15:cachedUniqueName index="951" name="[CustomerDemographic].[customer_id].&amp;[954]"/>
            <x15:cachedUniqueName index="952" name="[CustomerDemographic].[customer_id].&amp;[955]"/>
            <x15:cachedUniqueName index="953" name="[CustomerDemographic].[customer_id].&amp;[956]"/>
            <x15:cachedUniqueName index="954" name="[CustomerDemographic].[customer_id].&amp;[957]"/>
            <x15:cachedUniqueName index="955" name="[CustomerDemographic].[customer_id].&amp;[958]"/>
            <x15:cachedUniqueName index="956" name="[CustomerDemographic].[customer_id].&amp;[959]"/>
            <x15:cachedUniqueName index="957" name="[CustomerDemographic].[customer_id].&amp;[960]"/>
            <x15:cachedUniqueName index="958" name="[CustomerDemographic].[customer_id].&amp;[961]"/>
            <x15:cachedUniqueName index="959" name="[CustomerDemographic].[customer_id].&amp;[962]"/>
            <x15:cachedUniqueName index="960" name="[CustomerDemographic].[customer_id].&amp;[963]"/>
            <x15:cachedUniqueName index="961" name="[CustomerDemographic].[customer_id].&amp;[964]"/>
            <x15:cachedUniqueName index="962" name="[CustomerDemographic].[customer_id].&amp;[965]"/>
            <x15:cachedUniqueName index="963" name="[CustomerDemographic].[customer_id].&amp;[966]"/>
            <x15:cachedUniqueName index="964" name="[CustomerDemographic].[customer_id].&amp;[967]"/>
            <x15:cachedUniqueName index="965" name="[CustomerDemographic].[customer_id].&amp;[968]"/>
            <x15:cachedUniqueName index="966" name="[CustomerDemographic].[customer_id].&amp;[969]"/>
            <x15:cachedUniqueName index="967" name="[CustomerDemographic].[customer_id].&amp;[970]"/>
            <x15:cachedUniqueName index="968" name="[CustomerDemographic].[customer_id].&amp;[971]"/>
            <x15:cachedUniqueName index="969" name="[CustomerDemographic].[customer_id].&amp;[972]"/>
            <x15:cachedUniqueName index="970" name="[CustomerDemographic].[customer_id].&amp;[973]"/>
            <x15:cachedUniqueName index="971" name="[CustomerDemographic].[customer_id].&amp;[974]"/>
            <x15:cachedUniqueName index="972" name="[CustomerDemographic].[customer_id].&amp;[975]"/>
            <x15:cachedUniqueName index="973" name="[CustomerDemographic].[customer_id].&amp;[976]"/>
            <x15:cachedUniqueName index="974" name="[CustomerDemographic].[customer_id].&amp;[977]"/>
            <x15:cachedUniqueName index="975" name="[CustomerDemographic].[customer_id].&amp;[978]"/>
            <x15:cachedUniqueName index="976" name="[CustomerDemographic].[customer_id].&amp;[979]"/>
            <x15:cachedUniqueName index="977" name="[CustomerDemographic].[customer_id].&amp;[980]"/>
            <x15:cachedUniqueName index="978" name="[CustomerDemographic].[customer_id].&amp;[981]"/>
            <x15:cachedUniqueName index="979" name="[CustomerDemographic].[customer_id].&amp;[982]"/>
            <x15:cachedUniqueName index="980" name="[CustomerDemographic].[customer_id].&amp;[983]"/>
            <x15:cachedUniqueName index="981" name="[CustomerDemographic].[customer_id].&amp;[984]"/>
            <x15:cachedUniqueName index="982" name="[CustomerDemographic].[customer_id].&amp;[985]"/>
            <x15:cachedUniqueName index="983" name="[CustomerDemographic].[customer_id].&amp;[986]"/>
            <x15:cachedUniqueName index="984" name="[CustomerDemographic].[customer_id].&amp;[987]"/>
            <x15:cachedUniqueName index="985" name="[CustomerDemographic].[customer_id].&amp;[988]"/>
            <x15:cachedUniqueName index="986" name="[CustomerDemographic].[customer_id].&amp;[989]"/>
            <x15:cachedUniqueName index="987" name="[CustomerDemographic].[customer_id].&amp;[990]"/>
            <x15:cachedUniqueName index="988" name="[CustomerDemographic].[customer_id].&amp;[991]"/>
            <x15:cachedUniqueName index="989" name="[CustomerDemographic].[customer_id].&amp;[992]"/>
            <x15:cachedUniqueName index="990" name="[CustomerDemographic].[customer_id].&amp;[993]"/>
            <x15:cachedUniqueName index="991" name="[CustomerDemographic].[customer_id].&amp;[994]"/>
            <x15:cachedUniqueName index="992" name="[CustomerDemographic].[customer_id].&amp;[995]"/>
            <x15:cachedUniqueName index="993" name="[CustomerDemographic].[customer_id].&amp;[996]"/>
            <x15:cachedUniqueName index="994" name="[CustomerDemographic].[customer_id].&amp;[997]"/>
            <x15:cachedUniqueName index="995" name="[CustomerDemographic].[customer_id].&amp;[998]"/>
            <x15:cachedUniqueName index="996" name="[CustomerDemographic].[customer_id].&amp;[999]"/>
            <x15:cachedUniqueName index="997" name="[CustomerDemographic].[customer_id].&amp;[1000]"/>
            <x15:cachedUniqueName index="998" name="[CustomerDemographic].[customer_id].&amp;[1001]"/>
            <x15:cachedUniqueName index="999" name="[CustomerDemographic].[customer_id].&amp;[1002]"/>
            <x15:cachedUniqueName index="1000" name="[CustomerDemographic].[customer_id].&amp;[1003]"/>
            <x15:cachedUniqueName index="1001" name="[CustomerDemographic].[customer_id].&amp;[1004]"/>
            <x15:cachedUniqueName index="1002" name="[CustomerDemographic].[customer_id].&amp;[1005]"/>
            <x15:cachedUniqueName index="1003" name="[CustomerDemographic].[customer_id].&amp;[1006]"/>
            <x15:cachedUniqueName index="1004" name="[CustomerDemographic].[customer_id].&amp;[1007]"/>
            <x15:cachedUniqueName index="1005" name="[CustomerDemographic].[customer_id].&amp;[1008]"/>
            <x15:cachedUniqueName index="1006" name="[CustomerDemographic].[customer_id].&amp;[1009]"/>
            <x15:cachedUniqueName index="1007" name="[CustomerDemographic].[customer_id].&amp;[1010]"/>
            <x15:cachedUniqueName index="1008" name="[CustomerDemographic].[customer_id].&amp;[1011]"/>
            <x15:cachedUniqueName index="1009" name="[CustomerDemographic].[customer_id].&amp;[1012]"/>
            <x15:cachedUniqueName index="1010" name="[CustomerDemographic].[customer_id].&amp;[1013]"/>
            <x15:cachedUniqueName index="1011" name="[CustomerDemographic].[customer_id].&amp;[1014]"/>
            <x15:cachedUniqueName index="1012" name="[CustomerDemographic].[customer_id].&amp;[1015]"/>
            <x15:cachedUniqueName index="1013" name="[CustomerDemographic].[customer_id].&amp;[1016]"/>
            <x15:cachedUniqueName index="1014" name="[CustomerDemographic].[customer_id].&amp;[1017]"/>
            <x15:cachedUniqueName index="1015" name="[CustomerDemographic].[customer_id].&amp;[1018]"/>
            <x15:cachedUniqueName index="1016" name="[CustomerDemographic].[customer_id].&amp;[1019]"/>
            <x15:cachedUniqueName index="1017" name="[CustomerDemographic].[customer_id].&amp;[1020]"/>
            <x15:cachedUniqueName index="1018" name="[CustomerDemographic].[customer_id].&amp;[1021]"/>
            <x15:cachedUniqueName index="1019" name="[CustomerDemographic].[customer_id].&amp;[1022]"/>
            <x15:cachedUniqueName index="1020" name="[CustomerDemographic].[customer_id].&amp;[1023]"/>
            <x15:cachedUniqueName index="1021" name="[CustomerDemographic].[customer_id].&amp;[1024]"/>
            <x15:cachedUniqueName index="1022" name="[CustomerDemographic].[customer_id].&amp;[1025]"/>
            <x15:cachedUniqueName index="1023" name="[CustomerDemographic].[customer_id].&amp;[1026]"/>
            <x15:cachedUniqueName index="1024" name="[CustomerDemographic].[customer_id].&amp;[1027]"/>
            <x15:cachedUniqueName index="1025" name="[CustomerDemographic].[customer_id].&amp;[1028]"/>
            <x15:cachedUniqueName index="1026" name="[CustomerDemographic].[customer_id].&amp;[1029]"/>
            <x15:cachedUniqueName index="1027" name="[CustomerDemographic].[customer_id].&amp;[1030]"/>
            <x15:cachedUniqueName index="1028" name="[CustomerDemographic].[customer_id].&amp;[1031]"/>
            <x15:cachedUniqueName index="1029" name="[CustomerDemographic].[customer_id].&amp;[1032]"/>
            <x15:cachedUniqueName index="1030" name="[CustomerDemographic].[customer_id].&amp;[1033]"/>
            <x15:cachedUniqueName index="1031" name="[CustomerDemographic].[customer_id].&amp;[1034]"/>
            <x15:cachedUniqueName index="1032" name="[CustomerDemographic].[customer_id].&amp;[1035]"/>
            <x15:cachedUniqueName index="1033" name="[CustomerDemographic].[customer_id].&amp;[1036]"/>
            <x15:cachedUniqueName index="1034" name="[CustomerDemographic].[customer_id].&amp;[1037]"/>
            <x15:cachedUniqueName index="1035" name="[CustomerDemographic].[customer_id].&amp;[1038]"/>
            <x15:cachedUniqueName index="1036" name="[CustomerDemographic].[customer_id].&amp;[1039]"/>
            <x15:cachedUniqueName index="1037" name="[CustomerDemographic].[customer_id].&amp;[1040]"/>
            <x15:cachedUniqueName index="1038" name="[CustomerDemographic].[customer_id].&amp;[1041]"/>
            <x15:cachedUniqueName index="1039" name="[CustomerDemographic].[customer_id].&amp;[1042]"/>
            <x15:cachedUniqueName index="1040" name="[CustomerDemographic].[customer_id].&amp;[1043]"/>
            <x15:cachedUniqueName index="1041" name="[CustomerDemographic].[customer_id].&amp;[1044]"/>
            <x15:cachedUniqueName index="1042" name="[CustomerDemographic].[customer_id].&amp;[1045]"/>
            <x15:cachedUniqueName index="1043" name="[CustomerDemographic].[customer_id].&amp;[1046]"/>
            <x15:cachedUniqueName index="1044" name="[CustomerDemographic].[customer_id].&amp;[1047]"/>
            <x15:cachedUniqueName index="1045" name="[CustomerDemographic].[customer_id].&amp;[1048]"/>
            <x15:cachedUniqueName index="1046" name="[CustomerDemographic].[customer_id].&amp;[1049]"/>
            <x15:cachedUniqueName index="1047" name="[CustomerDemographic].[customer_id].&amp;[1050]"/>
            <x15:cachedUniqueName index="1048" name="[CustomerDemographic].[customer_id].&amp;[1051]"/>
            <x15:cachedUniqueName index="1049" name="[CustomerDemographic].[customer_id].&amp;[1052]"/>
            <x15:cachedUniqueName index="1050" name="[CustomerDemographic].[customer_id].&amp;[1053]"/>
            <x15:cachedUniqueName index="1051" name="[CustomerDemographic].[customer_id].&amp;[1054]"/>
            <x15:cachedUniqueName index="1052" name="[CustomerDemographic].[customer_id].&amp;[1055]"/>
            <x15:cachedUniqueName index="1053" name="[CustomerDemographic].[customer_id].&amp;[1056]"/>
            <x15:cachedUniqueName index="1054" name="[CustomerDemographic].[customer_id].&amp;[1057]"/>
            <x15:cachedUniqueName index="1055" name="[CustomerDemographic].[customer_id].&amp;[1058]"/>
            <x15:cachedUniqueName index="1056" name="[CustomerDemographic].[customer_id].&amp;[1059]"/>
            <x15:cachedUniqueName index="1057" name="[CustomerDemographic].[customer_id].&amp;[1060]"/>
            <x15:cachedUniqueName index="1058" name="[CustomerDemographic].[customer_id].&amp;[1061]"/>
            <x15:cachedUniqueName index="1059" name="[CustomerDemographic].[customer_id].&amp;[1062]"/>
            <x15:cachedUniqueName index="1060" name="[CustomerDemographic].[customer_id].&amp;[1063]"/>
            <x15:cachedUniqueName index="1061" name="[CustomerDemographic].[customer_id].&amp;[1064]"/>
            <x15:cachedUniqueName index="1062" name="[CustomerDemographic].[customer_id].&amp;[1065]"/>
            <x15:cachedUniqueName index="1063" name="[CustomerDemographic].[customer_id].&amp;[1066]"/>
            <x15:cachedUniqueName index="1064" name="[CustomerDemographic].[customer_id].&amp;[1067]"/>
            <x15:cachedUniqueName index="1065" name="[CustomerDemographic].[customer_id].&amp;[1068]"/>
            <x15:cachedUniqueName index="1066" name="[CustomerDemographic].[customer_id].&amp;[1069]"/>
            <x15:cachedUniqueName index="1067" name="[CustomerDemographic].[customer_id].&amp;[1070]"/>
            <x15:cachedUniqueName index="1068" name="[CustomerDemographic].[customer_id].&amp;[1071]"/>
            <x15:cachedUniqueName index="1069" name="[CustomerDemographic].[customer_id].&amp;[1072]"/>
            <x15:cachedUniqueName index="1070" name="[CustomerDemographic].[customer_id].&amp;[1073]"/>
            <x15:cachedUniqueName index="1071" name="[CustomerDemographic].[customer_id].&amp;[1074]"/>
            <x15:cachedUniqueName index="1072" name="[CustomerDemographic].[customer_id].&amp;[1075]"/>
            <x15:cachedUniqueName index="1073" name="[CustomerDemographic].[customer_id].&amp;[1076]"/>
            <x15:cachedUniqueName index="1074" name="[CustomerDemographic].[customer_id].&amp;[1077]"/>
            <x15:cachedUniqueName index="1075" name="[CustomerDemographic].[customer_id].&amp;[1078]"/>
            <x15:cachedUniqueName index="1076" name="[CustomerDemographic].[customer_id].&amp;[1079]"/>
            <x15:cachedUniqueName index="1077" name="[CustomerDemographic].[customer_id].&amp;[1080]"/>
            <x15:cachedUniqueName index="1078" name="[CustomerDemographic].[customer_id].&amp;[1081]"/>
            <x15:cachedUniqueName index="1079" name="[CustomerDemographic].[customer_id].&amp;[1082]"/>
            <x15:cachedUniqueName index="1080" name="[CustomerDemographic].[customer_id].&amp;[1083]"/>
            <x15:cachedUniqueName index="1081" name="[CustomerDemographic].[customer_id].&amp;[1084]"/>
            <x15:cachedUniqueName index="1082" name="[CustomerDemographic].[customer_id].&amp;[1085]"/>
            <x15:cachedUniqueName index="1083" name="[CustomerDemographic].[customer_id].&amp;[1086]"/>
            <x15:cachedUniqueName index="1084" name="[CustomerDemographic].[customer_id].&amp;[1087]"/>
            <x15:cachedUniqueName index="1085" name="[CustomerDemographic].[customer_id].&amp;[1088]"/>
            <x15:cachedUniqueName index="1086" name="[CustomerDemographic].[customer_id].&amp;[1089]"/>
            <x15:cachedUniqueName index="1087" name="[CustomerDemographic].[customer_id].&amp;[1090]"/>
            <x15:cachedUniqueName index="1088" name="[CustomerDemographic].[customer_id].&amp;[1091]"/>
            <x15:cachedUniqueName index="1089" name="[CustomerDemographic].[customer_id].&amp;[1092]"/>
            <x15:cachedUniqueName index="1090" name="[CustomerDemographic].[customer_id].&amp;[1093]"/>
            <x15:cachedUniqueName index="1091" name="[CustomerDemographic].[customer_id].&amp;[1094]"/>
            <x15:cachedUniqueName index="1092" name="[CustomerDemographic].[customer_id].&amp;[1095]"/>
            <x15:cachedUniqueName index="1093" name="[CustomerDemographic].[customer_id].&amp;[1096]"/>
            <x15:cachedUniqueName index="1094" name="[CustomerDemographic].[customer_id].&amp;[1097]"/>
            <x15:cachedUniqueName index="1095" name="[CustomerDemographic].[customer_id].&amp;[1098]"/>
            <x15:cachedUniqueName index="1096" name="[CustomerDemographic].[customer_id].&amp;[1099]"/>
            <x15:cachedUniqueName index="1097" name="[CustomerDemographic].[customer_id].&amp;[1100]"/>
            <x15:cachedUniqueName index="1098" name="[CustomerDemographic].[customer_id].&amp;[1101]"/>
            <x15:cachedUniqueName index="1099" name="[CustomerDemographic].[customer_id].&amp;[1102]"/>
            <x15:cachedUniqueName index="1100" name="[CustomerDemographic].[customer_id].&amp;[1103]"/>
            <x15:cachedUniqueName index="1101" name="[CustomerDemographic].[customer_id].&amp;[1104]"/>
            <x15:cachedUniqueName index="1102" name="[CustomerDemographic].[customer_id].&amp;[1105]"/>
            <x15:cachedUniqueName index="1103" name="[CustomerDemographic].[customer_id].&amp;[1106]"/>
            <x15:cachedUniqueName index="1104" name="[CustomerDemographic].[customer_id].&amp;[1107]"/>
            <x15:cachedUniqueName index="1105" name="[CustomerDemographic].[customer_id].&amp;[1108]"/>
            <x15:cachedUniqueName index="1106" name="[CustomerDemographic].[customer_id].&amp;[1109]"/>
            <x15:cachedUniqueName index="1107" name="[CustomerDemographic].[customer_id].&amp;[1110]"/>
            <x15:cachedUniqueName index="1108" name="[CustomerDemographic].[customer_id].&amp;[1111]"/>
            <x15:cachedUniqueName index="1109" name="[CustomerDemographic].[customer_id].&amp;[1112]"/>
            <x15:cachedUniqueName index="1110" name="[CustomerDemographic].[customer_id].&amp;[1113]"/>
            <x15:cachedUniqueName index="1111" name="[CustomerDemographic].[customer_id].&amp;[1114]"/>
            <x15:cachedUniqueName index="1112" name="[CustomerDemographic].[customer_id].&amp;[1115]"/>
            <x15:cachedUniqueName index="1113" name="[CustomerDemographic].[customer_id].&amp;[1116]"/>
            <x15:cachedUniqueName index="1114" name="[CustomerDemographic].[customer_id].&amp;[1117]"/>
            <x15:cachedUniqueName index="1115" name="[CustomerDemographic].[customer_id].&amp;[1118]"/>
            <x15:cachedUniqueName index="1116" name="[CustomerDemographic].[customer_id].&amp;[1119]"/>
            <x15:cachedUniqueName index="1117" name="[CustomerDemographic].[customer_id].&amp;[1120]"/>
            <x15:cachedUniqueName index="1118" name="[CustomerDemographic].[customer_id].&amp;[1121]"/>
            <x15:cachedUniqueName index="1119" name="[CustomerDemographic].[customer_id].&amp;[1122]"/>
            <x15:cachedUniqueName index="1120" name="[CustomerDemographic].[customer_id].&amp;[1123]"/>
            <x15:cachedUniqueName index="1121" name="[CustomerDemographic].[customer_id].&amp;[1124]"/>
            <x15:cachedUniqueName index="1122" name="[CustomerDemographic].[customer_id].&amp;[1125]"/>
            <x15:cachedUniqueName index="1123" name="[CustomerDemographic].[customer_id].&amp;[1126]"/>
            <x15:cachedUniqueName index="1124" name="[CustomerDemographic].[customer_id].&amp;[1127]"/>
            <x15:cachedUniqueName index="1125" name="[CustomerDemographic].[customer_id].&amp;[1128]"/>
            <x15:cachedUniqueName index="1126" name="[CustomerDemographic].[customer_id].&amp;[1129]"/>
            <x15:cachedUniqueName index="1127" name="[CustomerDemographic].[customer_id].&amp;[1130]"/>
            <x15:cachedUniqueName index="1128" name="[CustomerDemographic].[customer_id].&amp;[1131]"/>
            <x15:cachedUniqueName index="1129" name="[CustomerDemographic].[customer_id].&amp;[1132]"/>
            <x15:cachedUniqueName index="1130" name="[CustomerDemographic].[customer_id].&amp;[1133]"/>
            <x15:cachedUniqueName index="1131" name="[CustomerDemographic].[customer_id].&amp;[1134]"/>
            <x15:cachedUniqueName index="1132" name="[CustomerDemographic].[customer_id].&amp;[1135]"/>
            <x15:cachedUniqueName index="1133" name="[CustomerDemographic].[customer_id].&amp;[1136]"/>
            <x15:cachedUniqueName index="1134" name="[CustomerDemographic].[customer_id].&amp;[1137]"/>
            <x15:cachedUniqueName index="1135" name="[CustomerDemographic].[customer_id].&amp;[1138]"/>
            <x15:cachedUniqueName index="1136" name="[CustomerDemographic].[customer_id].&amp;[1139]"/>
            <x15:cachedUniqueName index="1137" name="[CustomerDemographic].[customer_id].&amp;[1140]"/>
            <x15:cachedUniqueName index="1138" name="[CustomerDemographic].[customer_id].&amp;[1141]"/>
            <x15:cachedUniqueName index="1139" name="[CustomerDemographic].[customer_id].&amp;[1142]"/>
            <x15:cachedUniqueName index="1140" name="[CustomerDemographic].[customer_id].&amp;[1143]"/>
            <x15:cachedUniqueName index="1141" name="[CustomerDemographic].[customer_id].&amp;[1144]"/>
            <x15:cachedUniqueName index="1142" name="[CustomerDemographic].[customer_id].&amp;[1145]"/>
            <x15:cachedUniqueName index="1143" name="[CustomerDemographic].[customer_id].&amp;[1146]"/>
            <x15:cachedUniqueName index="1144" name="[CustomerDemographic].[customer_id].&amp;[1147]"/>
            <x15:cachedUniqueName index="1145" name="[CustomerDemographic].[customer_id].&amp;[1148]"/>
            <x15:cachedUniqueName index="1146" name="[CustomerDemographic].[customer_id].&amp;[1149]"/>
            <x15:cachedUniqueName index="1147" name="[CustomerDemographic].[customer_id].&amp;[1150]"/>
            <x15:cachedUniqueName index="1148" name="[CustomerDemographic].[customer_id].&amp;[1151]"/>
            <x15:cachedUniqueName index="1149" name="[CustomerDemographic].[customer_id].&amp;[1152]"/>
            <x15:cachedUniqueName index="1150" name="[CustomerDemographic].[customer_id].&amp;[1153]"/>
            <x15:cachedUniqueName index="1151" name="[CustomerDemographic].[customer_id].&amp;[1154]"/>
            <x15:cachedUniqueName index="1152" name="[CustomerDemographic].[customer_id].&amp;[1155]"/>
            <x15:cachedUniqueName index="1153" name="[CustomerDemographic].[customer_id].&amp;[1156]"/>
            <x15:cachedUniqueName index="1154" name="[CustomerDemographic].[customer_id].&amp;[1157]"/>
            <x15:cachedUniqueName index="1155" name="[CustomerDemographic].[customer_id].&amp;[1158]"/>
            <x15:cachedUniqueName index="1156" name="[CustomerDemographic].[customer_id].&amp;[1159]"/>
            <x15:cachedUniqueName index="1157" name="[CustomerDemographic].[customer_id].&amp;[1160]"/>
            <x15:cachedUniqueName index="1158" name="[CustomerDemographic].[customer_id].&amp;[1161]"/>
            <x15:cachedUniqueName index="1159" name="[CustomerDemographic].[customer_id].&amp;[1162]"/>
            <x15:cachedUniqueName index="1160" name="[CustomerDemographic].[customer_id].&amp;[1163]"/>
            <x15:cachedUniqueName index="1161" name="[CustomerDemographic].[customer_id].&amp;[1164]"/>
            <x15:cachedUniqueName index="1162" name="[CustomerDemographic].[customer_id].&amp;[1165]"/>
            <x15:cachedUniqueName index="1163" name="[CustomerDemographic].[customer_id].&amp;[1166]"/>
            <x15:cachedUniqueName index="1164" name="[CustomerDemographic].[customer_id].&amp;[1167]"/>
            <x15:cachedUniqueName index="1165" name="[CustomerDemographic].[customer_id].&amp;[1168]"/>
            <x15:cachedUniqueName index="1166" name="[CustomerDemographic].[customer_id].&amp;[1169]"/>
            <x15:cachedUniqueName index="1167" name="[CustomerDemographic].[customer_id].&amp;[1170]"/>
            <x15:cachedUniqueName index="1168" name="[CustomerDemographic].[customer_id].&amp;[1171]"/>
            <x15:cachedUniqueName index="1169" name="[CustomerDemographic].[customer_id].&amp;[1172]"/>
            <x15:cachedUniqueName index="1170" name="[CustomerDemographic].[customer_id].&amp;[1173]"/>
            <x15:cachedUniqueName index="1171" name="[CustomerDemographic].[customer_id].&amp;[1174]"/>
            <x15:cachedUniqueName index="1172" name="[CustomerDemographic].[customer_id].&amp;[1175]"/>
            <x15:cachedUniqueName index="1173" name="[CustomerDemographic].[customer_id].&amp;[1176]"/>
            <x15:cachedUniqueName index="1174" name="[CustomerDemographic].[customer_id].&amp;[1177]"/>
            <x15:cachedUniqueName index="1175" name="[CustomerDemographic].[customer_id].&amp;[1178]"/>
            <x15:cachedUniqueName index="1176" name="[CustomerDemographic].[customer_id].&amp;[1179]"/>
            <x15:cachedUniqueName index="1177" name="[CustomerDemographic].[customer_id].&amp;[1180]"/>
            <x15:cachedUniqueName index="1178" name="[CustomerDemographic].[customer_id].&amp;[1181]"/>
            <x15:cachedUniqueName index="1179" name="[CustomerDemographic].[customer_id].&amp;[1182]"/>
            <x15:cachedUniqueName index="1180" name="[CustomerDemographic].[customer_id].&amp;[1183]"/>
            <x15:cachedUniqueName index="1181" name="[CustomerDemographic].[customer_id].&amp;[1184]"/>
            <x15:cachedUniqueName index="1182" name="[CustomerDemographic].[customer_id].&amp;[1185]"/>
            <x15:cachedUniqueName index="1183" name="[CustomerDemographic].[customer_id].&amp;[1186]"/>
            <x15:cachedUniqueName index="1184" name="[CustomerDemographic].[customer_id].&amp;[1187]"/>
            <x15:cachedUniqueName index="1185" name="[CustomerDemographic].[customer_id].&amp;[1188]"/>
            <x15:cachedUniqueName index="1186" name="[CustomerDemographic].[customer_id].&amp;[1189]"/>
            <x15:cachedUniqueName index="1187" name="[CustomerDemographic].[customer_id].&amp;[1190]"/>
            <x15:cachedUniqueName index="1188" name="[CustomerDemographic].[customer_id].&amp;[1191]"/>
            <x15:cachedUniqueName index="1189" name="[CustomerDemographic].[customer_id].&amp;[1192]"/>
            <x15:cachedUniqueName index="1190" name="[CustomerDemographic].[customer_id].&amp;[1193]"/>
            <x15:cachedUniqueName index="1191" name="[CustomerDemographic].[customer_id].&amp;[1194]"/>
            <x15:cachedUniqueName index="1192" name="[CustomerDemographic].[customer_id].&amp;[1195]"/>
            <x15:cachedUniqueName index="1193" name="[CustomerDemographic].[customer_id].&amp;[1196]"/>
            <x15:cachedUniqueName index="1194" name="[CustomerDemographic].[customer_id].&amp;[1197]"/>
            <x15:cachedUniqueName index="1195" name="[CustomerDemographic].[customer_id].&amp;[1198]"/>
            <x15:cachedUniqueName index="1196" name="[CustomerDemographic].[customer_id].&amp;[1199]"/>
            <x15:cachedUniqueName index="1197" name="[CustomerDemographic].[customer_id].&amp;[1200]"/>
            <x15:cachedUniqueName index="1198" name="[CustomerDemographic].[customer_id].&amp;[1201]"/>
            <x15:cachedUniqueName index="1199" name="[CustomerDemographic].[customer_id].&amp;[1202]"/>
            <x15:cachedUniqueName index="1200" name="[CustomerDemographic].[customer_id].&amp;[1203]"/>
            <x15:cachedUniqueName index="1201" name="[CustomerDemographic].[customer_id].&amp;[1204]"/>
            <x15:cachedUniqueName index="1202" name="[CustomerDemographic].[customer_id].&amp;[1205]"/>
            <x15:cachedUniqueName index="1203" name="[CustomerDemographic].[customer_id].&amp;[1206]"/>
            <x15:cachedUniqueName index="1204" name="[CustomerDemographic].[customer_id].&amp;[1207]"/>
            <x15:cachedUniqueName index="1205" name="[CustomerDemographic].[customer_id].&amp;[1208]"/>
            <x15:cachedUniqueName index="1206" name="[CustomerDemographic].[customer_id].&amp;[1209]"/>
            <x15:cachedUniqueName index="1207" name="[CustomerDemographic].[customer_id].&amp;[1210]"/>
            <x15:cachedUniqueName index="1208" name="[CustomerDemographic].[customer_id].&amp;[1211]"/>
            <x15:cachedUniqueName index="1209" name="[CustomerDemographic].[customer_id].&amp;[1212]"/>
            <x15:cachedUniqueName index="1210" name="[CustomerDemographic].[customer_id].&amp;[1213]"/>
            <x15:cachedUniqueName index="1211" name="[CustomerDemographic].[customer_id].&amp;[1214]"/>
            <x15:cachedUniqueName index="1212" name="[CustomerDemographic].[customer_id].&amp;[1215]"/>
            <x15:cachedUniqueName index="1213" name="[CustomerDemographic].[customer_id].&amp;[1216]"/>
            <x15:cachedUniqueName index="1214" name="[CustomerDemographic].[customer_id].&amp;[1217]"/>
            <x15:cachedUniqueName index="1215" name="[CustomerDemographic].[customer_id].&amp;[1218]"/>
            <x15:cachedUniqueName index="1216" name="[CustomerDemographic].[customer_id].&amp;[1219]"/>
            <x15:cachedUniqueName index="1217" name="[CustomerDemographic].[customer_id].&amp;[1220]"/>
            <x15:cachedUniqueName index="1218" name="[CustomerDemographic].[customer_id].&amp;[1221]"/>
            <x15:cachedUniqueName index="1219" name="[CustomerDemographic].[customer_id].&amp;[1222]"/>
            <x15:cachedUniqueName index="1220" name="[CustomerDemographic].[customer_id].&amp;[1223]"/>
            <x15:cachedUniqueName index="1221" name="[CustomerDemographic].[customer_id].&amp;[1224]"/>
            <x15:cachedUniqueName index="1222" name="[CustomerDemographic].[customer_id].&amp;[1225]"/>
            <x15:cachedUniqueName index="1223" name="[CustomerDemographic].[customer_id].&amp;[1226]"/>
            <x15:cachedUniqueName index="1224" name="[CustomerDemographic].[customer_id].&amp;[1227]"/>
            <x15:cachedUniqueName index="1225" name="[CustomerDemographic].[customer_id].&amp;[1228]"/>
            <x15:cachedUniqueName index="1226" name="[CustomerDemographic].[customer_id].&amp;[1229]"/>
            <x15:cachedUniqueName index="1227" name="[CustomerDemographic].[customer_id].&amp;[1230]"/>
            <x15:cachedUniqueName index="1228" name="[CustomerDemographic].[customer_id].&amp;[1231]"/>
            <x15:cachedUniqueName index="1229" name="[CustomerDemographic].[customer_id].&amp;[1232]"/>
            <x15:cachedUniqueName index="1230" name="[CustomerDemographic].[customer_id].&amp;[1233]"/>
            <x15:cachedUniqueName index="1231" name="[CustomerDemographic].[customer_id].&amp;[1234]"/>
            <x15:cachedUniqueName index="1232" name="[CustomerDemographic].[customer_id].&amp;[1235]"/>
            <x15:cachedUniqueName index="1233" name="[CustomerDemographic].[customer_id].&amp;[1236]"/>
            <x15:cachedUniqueName index="1234" name="[CustomerDemographic].[customer_id].&amp;[1237]"/>
            <x15:cachedUniqueName index="1235" name="[CustomerDemographic].[customer_id].&amp;[1238]"/>
            <x15:cachedUniqueName index="1236" name="[CustomerDemographic].[customer_id].&amp;[1239]"/>
            <x15:cachedUniqueName index="1237" name="[CustomerDemographic].[customer_id].&amp;[1240]"/>
            <x15:cachedUniqueName index="1238" name="[CustomerDemographic].[customer_id].&amp;[1241]"/>
            <x15:cachedUniqueName index="1239" name="[CustomerDemographic].[customer_id].&amp;[1242]"/>
            <x15:cachedUniqueName index="1240" name="[CustomerDemographic].[customer_id].&amp;[1243]"/>
            <x15:cachedUniqueName index="1241" name="[CustomerDemographic].[customer_id].&amp;[1244]"/>
            <x15:cachedUniqueName index="1242" name="[CustomerDemographic].[customer_id].&amp;[1245]"/>
            <x15:cachedUniqueName index="1243" name="[CustomerDemographic].[customer_id].&amp;[1246]"/>
            <x15:cachedUniqueName index="1244" name="[CustomerDemographic].[customer_id].&amp;[1247]"/>
            <x15:cachedUniqueName index="1245" name="[CustomerDemographic].[customer_id].&amp;[1248]"/>
            <x15:cachedUniqueName index="1246" name="[CustomerDemographic].[customer_id].&amp;[1249]"/>
            <x15:cachedUniqueName index="1247" name="[CustomerDemographic].[customer_id].&amp;[1250]"/>
            <x15:cachedUniqueName index="1248" name="[CustomerDemographic].[customer_id].&amp;[1251]"/>
            <x15:cachedUniqueName index="1249" name="[CustomerDemographic].[customer_id].&amp;[1252]"/>
            <x15:cachedUniqueName index="1250" name="[CustomerDemographic].[customer_id].&amp;[1253]"/>
            <x15:cachedUniqueName index="1251" name="[CustomerDemographic].[customer_id].&amp;[1254]"/>
            <x15:cachedUniqueName index="1252" name="[CustomerDemographic].[customer_id].&amp;[1255]"/>
            <x15:cachedUniqueName index="1253" name="[CustomerDemographic].[customer_id].&amp;[1256]"/>
            <x15:cachedUniqueName index="1254" name="[CustomerDemographic].[customer_id].&amp;[1257]"/>
            <x15:cachedUniqueName index="1255" name="[CustomerDemographic].[customer_id].&amp;[1258]"/>
            <x15:cachedUniqueName index="1256" name="[CustomerDemographic].[customer_id].&amp;[1259]"/>
            <x15:cachedUniqueName index="1257" name="[CustomerDemographic].[customer_id].&amp;[1260]"/>
            <x15:cachedUniqueName index="1258" name="[CustomerDemographic].[customer_id].&amp;[1261]"/>
            <x15:cachedUniqueName index="1259" name="[CustomerDemographic].[customer_id].&amp;[1262]"/>
            <x15:cachedUniqueName index="1260" name="[CustomerDemographic].[customer_id].&amp;[1263]"/>
            <x15:cachedUniqueName index="1261" name="[CustomerDemographic].[customer_id].&amp;[1264]"/>
            <x15:cachedUniqueName index="1262" name="[CustomerDemographic].[customer_id].&amp;[1265]"/>
            <x15:cachedUniqueName index="1263" name="[CustomerDemographic].[customer_id].&amp;[1266]"/>
            <x15:cachedUniqueName index="1264" name="[CustomerDemographic].[customer_id].&amp;[1267]"/>
            <x15:cachedUniqueName index="1265" name="[CustomerDemographic].[customer_id].&amp;[1268]"/>
            <x15:cachedUniqueName index="1266" name="[CustomerDemographic].[customer_id].&amp;[1269]"/>
            <x15:cachedUniqueName index="1267" name="[CustomerDemographic].[customer_id].&amp;[1270]"/>
            <x15:cachedUniqueName index="1268" name="[CustomerDemographic].[customer_id].&amp;[1271]"/>
            <x15:cachedUniqueName index="1269" name="[CustomerDemographic].[customer_id].&amp;[1272]"/>
            <x15:cachedUniqueName index="1270" name="[CustomerDemographic].[customer_id].&amp;[1273]"/>
            <x15:cachedUniqueName index="1271" name="[CustomerDemographic].[customer_id].&amp;[1274]"/>
            <x15:cachedUniqueName index="1272" name="[CustomerDemographic].[customer_id].&amp;[1275]"/>
            <x15:cachedUniqueName index="1273" name="[CustomerDemographic].[customer_id].&amp;[1276]"/>
            <x15:cachedUniqueName index="1274" name="[CustomerDemographic].[customer_id].&amp;[1277]"/>
            <x15:cachedUniqueName index="1275" name="[CustomerDemographic].[customer_id].&amp;[1278]"/>
            <x15:cachedUniqueName index="1276" name="[CustomerDemographic].[customer_id].&amp;[1279]"/>
            <x15:cachedUniqueName index="1277" name="[CustomerDemographic].[customer_id].&amp;[1280]"/>
            <x15:cachedUniqueName index="1278" name="[CustomerDemographic].[customer_id].&amp;[1281]"/>
            <x15:cachedUniqueName index="1279" name="[CustomerDemographic].[customer_id].&amp;[1282]"/>
            <x15:cachedUniqueName index="1280" name="[CustomerDemographic].[customer_id].&amp;[1283]"/>
            <x15:cachedUniqueName index="1281" name="[CustomerDemographic].[customer_id].&amp;[1284]"/>
            <x15:cachedUniqueName index="1282" name="[CustomerDemographic].[customer_id].&amp;[1285]"/>
            <x15:cachedUniqueName index="1283" name="[CustomerDemographic].[customer_id].&amp;[1286]"/>
            <x15:cachedUniqueName index="1284" name="[CustomerDemographic].[customer_id].&amp;[1287]"/>
            <x15:cachedUniqueName index="1285" name="[CustomerDemographic].[customer_id].&amp;[1288]"/>
            <x15:cachedUniqueName index="1286" name="[CustomerDemographic].[customer_id].&amp;[1289]"/>
            <x15:cachedUniqueName index="1287" name="[CustomerDemographic].[customer_id].&amp;[1290]"/>
            <x15:cachedUniqueName index="1288" name="[CustomerDemographic].[customer_id].&amp;[1291]"/>
            <x15:cachedUniqueName index="1289" name="[CustomerDemographic].[customer_id].&amp;[1292]"/>
            <x15:cachedUniqueName index="1290" name="[CustomerDemographic].[customer_id].&amp;[1293]"/>
            <x15:cachedUniqueName index="1291" name="[CustomerDemographic].[customer_id].&amp;[1294]"/>
            <x15:cachedUniqueName index="1292" name="[CustomerDemographic].[customer_id].&amp;[1295]"/>
            <x15:cachedUniqueName index="1293" name="[CustomerDemographic].[customer_id].&amp;[1296]"/>
            <x15:cachedUniqueName index="1294" name="[CustomerDemographic].[customer_id].&amp;[1297]"/>
            <x15:cachedUniqueName index="1295" name="[CustomerDemographic].[customer_id].&amp;[1298]"/>
            <x15:cachedUniqueName index="1296" name="[CustomerDemographic].[customer_id].&amp;[1299]"/>
            <x15:cachedUniqueName index="1297" name="[CustomerDemographic].[customer_id].&amp;[1300]"/>
            <x15:cachedUniqueName index="1298" name="[CustomerDemographic].[customer_id].&amp;[1301]"/>
            <x15:cachedUniqueName index="1299" name="[CustomerDemographic].[customer_id].&amp;[1302]"/>
            <x15:cachedUniqueName index="1300" name="[CustomerDemographic].[customer_id].&amp;[1303]"/>
            <x15:cachedUniqueName index="1301" name="[CustomerDemographic].[customer_id].&amp;[1304]"/>
            <x15:cachedUniqueName index="1302" name="[CustomerDemographic].[customer_id].&amp;[1305]"/>
            <x15:cachedUniqueName index="1303" name="[CustomerDemographic].[customer_id].&amp;[1306]"/>
            <x15:cachedUniqueName index="1304" name="[CustomerDemographic].[customer_id].&amp;[1307]"/>
            <x15:cachedUniqueName index="1305" name="[CustomerDemographic].[customer_id].&amp;[1308]"/>
            <x15:cachedUniqueName index="1306" name="[CustomerDemographic].[customer_id].&amp;[1309]"/>
            <x15:cachedUniqueName index="1307" name="[CustomerDemographic].[customer_id].&amp;[1310]"/>
            <x15:cachedUniqueName index="1308" name="[CustomerDemographic].[customer_id].&amp;[1311]"/>
            <x15:cachedUniqueName index="1309" name="[CustomerDemographic].[customer_id].&amp;[1312]"/>
            <x15:cachedUniqueName index="1310" name="[CustomerDemographic].[customer_id].&amp;[1313]"/>
            <x15:cachedUniqueName index="1311" name="[CustomerDemographic].[customer_id].&amp;[1314]"/>
            <x15:cachedUniqueName index="1312" name="[CustomerDemographic].[customer_id].&amp;[1315]"/>
            <x15:cachedUniqueName index="1313" name="[CustomerDemographic].[customer_id].&amp;[1316]"/>
            <x15:cachedUniqueName index="1314" name="[CustomerDemographic].[customer_id].&amp;[1317]"/>
            <x15:cachedUniqueName index="1315" name="[CustomerDemographic].[customer_id].&amp;[1318]"/>
            <x15:cachedUniqueName index="1316" name="[CustomerDemographic].[customer_id].&amp;[1319]"/>
            <x15:cachedUniqueName index="1317" name="[CustomerDemographic].[customer_id].&amp;[1320]"/>
            <x15:cachedUniqueName index="1318" name="[CustomerDemographic].[customer_id].&amp;[1321]"/>
            <x15:cachedUniqueName index="1319" name="[CustomerDemographic].[customer_id].&amp;[1322]"/>
            <x15:cachedUniqueName index="1320" name="[CustomerDemographic].[customer_id].&amp;[1323]"/>
            <x15:cachedUniqueName index="1321" name="[CustomerDemographic].[customer_id].&amp;[1324]"/>
            <x15:cachedUniqueName index="1322" name="[CustomerDemographic].[customer_id].&amp;[1325]"/>
            <x15:cachedUniqueName index="1323" name="[CustomerDemographic].[customer_id].&amp;[1326]"/>
            <x15:cachedUniqueName index="1324" name="[CustomerDemographic].[customer_id].&amp;[1327]"/>
            <x15:cachedUniqueName index="1325" name="[CustomerDemographic].[customer_id].&amp;[1328]"/>
            <x15:cachedUniqueName index="1326" name="[CustomerDemographic].[customer_id].&amp;[1329]"/>
            <x15:cachedUniqueName index="1327" name="[CustomerDemographic].[customer_id].&amp;[1330]"/>
            <x15:cachedUniqueName index="1328" name="[CustomerDemographic].[customer_id].&amp;[1331]"/>
            <x15:cachedUniqueName index="1329" name="[CustomerDemographic].[customer_id].&amp;[1332]"/>
            <x15:cachedUniqueName index="1330" name="[CustomerDemographic].[customer_id].&amp;[1333]"/>
            <x15:cachedUniqueName index="1331" name="[CustomerDemographic].[customer_id].&amp;[1334]"/>
            <x15:cachedUniqueName index="1332" name="[CustomerDemographic].[customer_id].&amp;[1335]"/>
            <x15:cachedUniqueName index="1333" name="[CustomerDemographic].[customer_id].&amp;[1336]"/>
            <x15:cachedUniqueName index="1334" name="[CustomerDemographic].[customer_id].&amp;[1337]"/>
            <x15:cachedUniqueName index="1335" name="[CustomerDemographic].[customer_id].&amp;[1338]"/>
            <x15:cachedUniqueName index="1336" name="[CustomerDemographic].[customer_id].&amp;[1339]"/>
            <x15:cachedUniqueName index="1337" name="[CustomerDemographic].[customer_id].&amp;[1340]"/>
            <x15:cachedUniqueName index="1338" name="[CustomerDemographic].[customer_id].&amp;[1341]"/>
            <x15:cachedUniqueName index="1339" name="[CustomerDemographic].[customer_id].&amp;[1342]"/>
            <x15:cachedUniqueName index="1340" name="[CustomerDemographic].[customer_id].&amp;[1343]"/>
            <x15:cachedUniqueName index="1341" name="[CustomerDemographic].[customer_id].&amp;[1344]"/>
            <x15:cachedUniqueName index="1342" name="[CustomerDemographic].[customer_id].&amp;[1345]"/>
            <x15:cachedUniqueName index="1343" name="[CustomerDemographic].[customer_id].&amp;[1346]"/>
            <x15:cachedUniqueName index="1344" name="[CustomerDemographic].[customer_id].&amp;[1347]"/>
            <x15:cachedUniqueName index="1345" name="[CustomerDemographic].[customer_id].&amp;[1348]"/>
            <x15:cachedUniqueName index="1346" name="[CustomerDemographic].[customer_id].&amp;[1349]"/>
            <x15:cachedUniqueName index="1347" name="[CustomerDemographic].[customer_id].&amp;[1350]"/>
            <x15:cachedUniqueName index="1348" name="[CustomerDemographic].[customer_id].&amp;[1351]"/>
            <x15:cachedUniqueName index="1349" name="[CustomerDemographic].[customer_id].&amp;[1352]"/>
            <x15:cachedUniqueName index="1350" name="[CustomerDemographic].[customer_id].&amp;[1353]"/>
            <x15:cachedUniqueName index="1351" name="[CustomerDemographic].[customer_id].&amp;[1354]"/>
            <x15:cachedUniqueName index="1352" name="[CustomerDemographic].[customer_id].&amp;[1355]"/>
            <x15:cachedUniqueName index="1353" name="[CustomerDemographic].[customer_id].&amp;[1356]"/>
            <x15:cachedUniqueName index="1354" name="[CustomerDemographic].[customer_id].&amp;[1357]"/>
            <x15:cachedUniqueName index="1355" name="[CustomerDemographic].[customer_id].&amp;[1358]"/>
            <x15:cachedUniqueName index="1356" name="[CustomerDemographic].[customer_id].&amp;[1359]"/>
            <x15:cachedUniqueName index="1357" name="[CustomerDemographic].[customer_id].&amp;[1360]"/>
            <x15:cachedUniqueName index="1358" name="[CustomerDemographic].[customer_id].&amp;[1361]"/>
            <x15:cachedUniqueName index="1359" name="[CustomerDemographic].[customer_id].&amp;[1362]"/>
            <x15:cachedUniqueName index="1360" name="[CustomerDemographic].[customer_id].&amp;[1363]"/>
            <x15:cachedUniqueName index="1361" name="[CustomerDemographic].[customer_id].&amp;[1364]"/>
            <x15:cachedUniqueName index="1362" name="[CustomerDemographic].[customer_id].&amp;[1365]"/>
            <x15:cachedUniqueName index="1363" name="[CustomerDemographic].[customer_id].&amp;[1366]"/>
            <x15:cachedUniqueName index="1364" name="[CustomerDemographic].[customer_id].&amp;[1367]"/>
            <x15:cachedUniqueName index="1365" name="[CustomerDemographic].[customer_id].&amp;[1368]"/>
            <x15:cachedUniqueName index="1366" name="[CustomerDemographic].[customer_id].&amp;[1369]"/>
            <x15:cachedUniqueName index="1367" name="[CustomerDemographic].[customer_id].&amp;[1370]"/>
            <x15:cachedUniqueName index="1368" name="[CustomerDemographic].[customer_id].&amp;[1371]"/>
            <x15:cachedUniqueName index="1369" name="[CustomerDemographic].[customer_id].&amp;[1372]"/>
            <x15:cachedUniqueName index="1370" name="[CustomerDemographic].[customer_id].&amp;[1374]"/>
            <x15:cachedUniqueName index="1371" name="[CustomerDemographic].[customer_id].&amp;[1375]"/>
            <x15:cachedUniqueName index="1372" name="[CustomerDemographic].[customer_id].&amp;[1376]"/>
            <x15:cachedUniqueName index="1373" name="[CustomerDemographic].[customer_id].&amp;[1377]"/>
            <x15:cachedUniqueName index="1374" name="[CustomerDemographic].[customer_id].&amp;[1378]"/>
            <x15:cachedUniqueName index="1375" name="[CustomerDemographic].[customer_id].&amp;[1379]"/>
            <x15:cachedUniqueName index="1376" name="[CustomerDemographic].[customer_id].&amp;[1380]"/>
            <x15:cachedUniqueName index="1377" name="[CustomerDemographic].[customer_id].&amp;[1381]"/>
            <x15:cachedUniqueName index="1378" name="[CustomerDemographic].[customer_id].&amp;[1382]"/>
            <x15:cachedUniqueName index="1379" name="[CustomerDemographic].[customer_id].&amp;[1383]"/>
            <x15:cachedUniqueName index="1380" name="[CustomerDemographic].[customer_id].&amp;[1384]"/>
            <x15:cachedUniqueName index="1381" name="[CustomerDemographic].[customer_id].&amp;[1385]"/>
            <x15:cachedUniqueName index="1382" name="[CustomerDemographic].[customer_id].&amp;[1386]"/>
            <x15:cachedUniqueName index="1383" name="[CustomerDemographic].[customer_id].&amp;[1387]"/>
            <x15:cachedUniqueName index="1384" name="[CustomerDemographic].[customer_id].&amp;[1388]"/>
            <x15:cachedUniqueName index="1385" name="[CustomerDemographic].[customer_id].&amp;[1389]"/>
            <x15:cachedUniqueName index="1386" name="[CustomerDemographic].[customer_id].&amp;[1390]"/>
            <x15:cachedUniqueName index="1387" name="[CustomerDemographic].[customer_id].&amp;[1391]"/>
            <x15:cachedUniqueName index="1388" name="[CustomerDemographic].[customer_id].&amp;[1392]"/>
            <x15:cachedUniqueName index="1389" name="[CustomerDemographic].[customer_id].&amp;[1393]"/>
            <x15:cachedUniqueName index="1390" name="[CustomerDemographic].[customer_id].&amp;[1394]"/>
            <x15:cachedUniqueName index="1391" name="[CustomerDemographic].[customer_id].&amp;[1395]"/>
            <x15:cachedUniqueName index="1392" name="[CustomerDemographic].[customer_id].&amp;[1396]"/>
            <x15:cachedUniqueName index="1393" name="[CustomerDemographic].[customer_id].&amp;[1397]"/>
            <x15:cachedUniqueName index="1394" name="[CustomerDemographic].[customer_id].&amp;[1398]"/>
            <x15:cachedUniqueName index="1395" name="[CustomerDemographic].[customer_id].&amp;[1399]"/>
            <x15:cachedUniqueName index="1396" name="[CustomerDemographic].[customer_id].&amp;[1400]"/>
            <x15:cachedUniqueName index="1397" name="[CustomerDemographic].[customer_id].&amp;[1401]"/>
            <x15:cachedUniqueName index="1398" name="[CustomerDemographic].[customer_id].&amp;[1402]"/>
            <x15:cachedUniqueName index="1399" name="[CustomerDemographic].[customer_id].&amp;[1403]"/>
            <x15:cachedUniqueName index="1400" name="[CustomerDemographic].[customer_id].&amp;[1404]"/>
            <x15:cachedUniqueName index="1401" name="[CustomerDemographic].[customer_id].&amp;[1405]"/>
            <x15:cachedUniqueName index="1402" name="[CustomerDemographic].[customer_id].&amp;[1406]"/>
            <x15:cachedUniqueName index="1403" name="[CustomerDemographic].[customer_id].&amp;[1407]"/>
            <x15:cachedUniqueName index="1404" name="[CustomerDemographic].[customer_id].&amp;[1408]"/>
            <x15:cachedUniqueName index="1405" name="[CustomerDemographic].[customer_id].&amp;[1409]"/>
            <x15:cachedUniqueName index="1406" name="[CustomerDemographic].[customer_id].&amp;[1410]"/>
            <x15:cachedUniqueName index="1407" name="[CustomerDemographic].[customer_id].&amp;[1411]"/>
            <x15:cachedUniqueName index="1408" name="[CustomerDemographic].[customer_id].&amp;[1412]"/>
            <x15:cachedUniqueName index="1409" name="[CustomerDemographic].[customer_id].&amp;[1413]"/>
            <x15:cachedUniqueName index="1410" name="[CustomerDemographic].[customer_id].&amp;[1414]"/>
            <x15:cachedUniqueName index="1411" name="[CustomerDemographic].[customer_id].&amp;[1415]"/>
            <x15:cachedUniqueName index="1412" name="[CustomerDemographic].[customer_id].&amp;[1416]"/>
            <x15:cachedUniqueName index="1413" name="[CustomerDemographic].[customer_id].&amp;[1417]"/>
            <x15:cachedUniqueName index="1414" name="[CustomerDemographic].[customer_id].&amp;[1418]"/>
            <x15:cachedUniqueName index="1415" name="[CustomerDemographic].[customer_id].&amp;[1419]"/>
            <x15:cachedUniqueName index="1416" name="[CustomerDemographic].[customer_id].&amp;[1420]"/>
            <x15:cachedUniqueName index="1417" name="[CustomerDemographic].[customer_id].&amp;[1421]"/>
            <x15:cachedUniqueName index="1418" name="[CustomerDemographic].[customer_id].&amp;[1422]"/>
            <x15:cachedUniqueName index="1419" name="[CustomerDemographic].[customer_id].&amp;[1423]"/>
            <x15:cachedUniqueName index="1420" name="[CustomerDemographic].[customer_id].&amp;[1424]"/>
            <x15:cachedUniqueName index="1421" name="[CustomerDemographic].[customer_id].&amp;[1425]"/>
            <x15:cachedUniqueName index="1422" name="[CustomerDemographic].[customer_id].&amp;[1426]"/>
            <x15:cachedUniqueName index="1423" name="[CustomerDemographic].[customer_id].&amp;[1427]"/>
            <x15:cachedUniqueName index="1424" name="[CustomerDemographic].[customer_id].&amp;[1428]"/>
            <x15:cachedUniqueName index="1425" name="[CustomerDemographic].[customer_id].&amp;[1429]"/>
            <x15:cachedUniqueName index="1426" name="[CustomerDemographic].[customer_id].&amp;[1430]"/>
            <x15:cachedUniqueName index="1427" name="[CustomerDemographic].[customer_id].&amp;[1431]"/>
            <x15:cachedUniqueName index="1428" name="[CustomerDemographic].[customer_id].&amp;[1432]"/>
            <x15:cachedUniqueName index="1429" name="[CustomerDemographic].[customer_id].&amp;[1433]"/>
            <x15:cachedUniqueName index="1430" name="[CustomerDemographic].[customer_id].&amp;[1434]"/>
            <x15:cachedUniqueName index="1431" name="[CustomerDemographic].[customer_id].&amp;[1435]"/>
            <x15:cachedUniqueName index="1432" name="[CustomerDemographic].[customer_id].&amp;[1436]"/>
            <x15:cachedUniqueName index="1433" name="[CustomerDemographic].[customer_id].&amp;[1437]"/>
            <x15:cachedUniqueName index="1434" name="[CustomerDemographic].[customer_id].&amp;[1438]"/>
            <x15:cachedUniqueName index="1435" name="[CustomerDemographic].[customer_id].&amp;[1439]"/>
            <x15:cachedUniqueName index="1436" name="[CustomerDemographic].[customer_id].&amp;[1440]"/>
            <x15:cachedUniqueName index="1437" name="[CustomerDemographic].[customer_id].&amp;[1441]"/>
            <x15:cachedUniqueName index="1438" name="[CustomerDemographic].[customer_id].&amp;[1442]"/>
            <x15:cachedUniqueName index="1439" name="[CustomerDemographic].[customer_id].&amp;[1443]"/>
            <x15:cachedUniqueName index="1440" name="[CustomerDemographic].[customer_id].&amp;[1444]"/>
            <x15:cachedUniqueName index="1441" name="[CustomerDemographic].[customer_id].&amp;[1445]"/>
            <x15:cachedUniqueName index="1442" name="[CustomerDemographic].[customer_id].&amp;[1446]"/>
            <x15:cachedUniqueName index="1443" name="[CustomerDemographic].[customer_id].&amp;[1447]"/>
            <x15:cachedUniqueName index="1444" name="[CustomerDemographic].[customer_id].&amp;[1448]"/>
            <x15:cachedUniqueName index="1445" name="[CustomerDemographic].[customer_id].&amp;[1449]"/>
            <x15:cachedUniqueName index="1446" name="[CustomerDemographic].[customer_id].&amp;[1450]"/>
            <x15:cachedUniqueName index="1447" name="[CustomerDemographic].[customer_id].&amp;[1451]"/>
            <x15:cachedUniqueName index="1448" name="[CustomerDemographic].[customer_id].&amp;[1452]"/>
            <x15:cachedUniqueName index="1449" name="[CustomerDemographic].[customer_id].&amp;[1453]"/>
            <x15:cachedUniqueName index="1450" name="[CustomerDemographic].[customer_id].&amp;[1454]"/>
            <x15:cachedUniqueName index="1451" name="[CustomerDemographic].[customer_id].&amp;[1455]"/>
            <x15:cachedUniqueName index="1452" name="[CustomerDemographic].[customer_id].&amp;[1456]"/>
            <x15:cachedUniqueName index="1453" name="[CustomerDemographic].[customer_id].&amp;[1457]"/>
            <x15:cachedUniqueName index="1454" name="[CustomerDemographic].[customer_id].&amp;[1458]"/>
            <x15:cachedUniqueName index="1455" name="[CustomerDemographic].[customer_id].&amp;[1459]"/>
            <x15:cachedUniqueName index="1456" name="[CustomerDemographic].[customer_id].&amp;[1460]"/>
            <x15:cachedUniqueName index="1457" name="[CustomerDemographic].[customer_id].&amp;[1461]"/>
            <x15:cachedUniqueName index="1458" name="[CustomerDemographic].[customer_id].&amp;[1462]"/>
            <x15:cachedUniqueName index="1459" name="[CustomerDemographic].[customer_id].&amp;[1463]"/>
            <x15:cachedUniqueName index="1460" name="[CustomerDemographic].[customer_id].&amp;[1464]"/>
            <x15:cachedUniqueName index="1461" name="[CustomerDemographic].[customer_id].&amp;[1465]"/>
            <x15:cachedUniqueName index="1462" name="[CustomerDemographic].[customer_id].&amp;[1466]"/>
            <x15:cachedUniqueName index="1463" name="[CustomerDemographic].[customer_id].&amp;[1467]"/>
            <x15:cachedUniqueName index="1464" name="[CustomerDemographic].[customer_id].&amp;[1468]"/>
            <x15:cachedUniqueName index="1465" name="[CustomerDemographic].[customer_id].&amp;[1469]"/>
            <x15:cachedUniqueName index="1466" name="[CustomerDemographic].[customer_id].&amp;[1470]"/>
            <x15:cachedUniqueName index="1467" name="[CustomerDemographic].[customer_id].&amp;[1471]"/>
            <x15:cachedUniqueName index="1468" name="[CustomerDemographic].[customer_id].&amp;[1472]"/>
            <x15:cachedUniqueName index="1469" name="[CustomerDemographic].[customer_id].&amp;[1473]"/>
            <x15:cachedUniqueName index="1470" name="[CustomerDemographic].[customer_id].&amp;[1474]"/>
            <x15:cachedUniqueName index="1471" name="[CustomerDemographic].[customer_id].&amp;[1475]"/>
            <x15:cachedUniqueName index="1472" name="[CustomerDemographic].[customer_id].&amp;[1476]"/>
            <x15:cachedUniqueName index="1473" name="[CustomerDemographic].[customer_id].&amp;[1477]"/>
            <x15:cachedUniqueName index="1474" name="[CustomerDemographic].[customer_id].&amp;[1478]"/>
            <x15:cachedUniqueName index="1475" name="[CustomerDemographic].[customer_id].&amp;[1479]"/>
            <x15:cachedUniqueName index="1476" name="[CustomerDemographic].[customer_id].&amp;[1480]"/>
            <x15:cachedUniqueName index="1477" name="[CustomerDemographic].[customer_id].&amp;[1481]"/>
            <x15:cachedUniqueName index="1478" name="[CustomerDemographic].[customer_id].&amp;[1482]"/>
            <x15:cachedUniqueName index="1479" name="[CustomerDemographic].[customer_id].&amp;[1483]"/>
            <x15:cachedUniqueName index="1480" name="[CustomerDemographic].[customer_id].&amp;[1484]"/>
            <x15:cachedUniqueName index="1481" name="[CustomerDemographic].[customer_id].&amp;[1485]"/>
            <x15:cachedUniqueName index="1482" name="[CustomerDemographic].[customer_id].&amp;[1486]"/>
            <x15:cachedUniqueName index="1483" name="[CustomerDemographic].[customer_id].&amp;[1487]"/>
            <x15:cachedUniqueName index="1484" name="[CustomerDemographic].[customer_id].&amp;[1488]"/>
            <x15:cachedUniqueName index="1485" name="[CustomerDemographic].[customer_id].&amp;[1489]"/>
            <x15:cachedUniqueName index="1486" name="[CustomerDemographic].[customer_id].&amp;[1490]"/>
            <x15:cachedUniqueName index="1487" name="[CustomerDemographic].[customer_id].&amp;[1491]"/>
            <x15:cachedUniqueName index="1488" name="[CustomerDemographic].[customer_id].&amp;[1492]"/>
            <x15:cachedUniqueName index="1489" name="[CustomerDemographic].[customer_id].&amp;[1493]"/>
            <x15:cachedUniqueName index="1490" name="[CustomerDemographic].[customer_id].&amp;[1494]"/>
            <x15:cachedUniqueName index="1491" name="[CustomerDemographic].[customer_id].&amp;[1495]"/>
            <x15:cachedUniqueName index="1492" name="[CustomerDemographic].[customer_id].&amp;[1496]"/>
            <x15:cachedUniqueName index="1493" name="[CustomerDemographic].[customer_id].&amp;[1497]"/>
            <x15:cachedUniqueName index="1494" name="[CustomerDemographic].[customer_id].&amp;[1498]"/>
            <x15:cachedUniqueName index="1495" name="[CustomerDemographic].[customer_id].&amp;[1499]"/>
            <x15:cachedUniqueName index="1496" name="[CustomerDemographic].[customer_id].&amp;[1500]"/>
            <x15:cachedUniqueName index="1497" name="[CustomerDemographic].[customer_id].&amp;[1501]"/>
            <x15:cachedUniqueName index="1498" name="[CustomerDemographic].[customer_id].&amp;[1502]"/>
            <x15:cachedUniqueName index="1499" name="[CustomerDemographic].[customer_id].&amp;[1503]"/>
            <x15:cachedUniqueName index="1500" name="[CustomerDemographic].[customer_id].&amp;[1504]"/>
            <x15:cachedUniqueName index="1501" name="[CustomerDemographic].[customer_id].&amp;[1505]"/>
            <x15:cachedUniqueName index="1502" name="[CustomerDemographic].[customer_id].&amp;[1506]"/>
            <x15:cachedUniqueName index="1503" name="[CustomerDemographic].[customer_id].&amp;[1507]"/>
            <x15:cachedUniqueName index="1504" name="[CustomerDemographic].[customer_id].&amp;[1508]"/>
            <x15:cachedUniqueName index="1505" name="[CustomerDemographic].[customer_id].&amp;[1509]"/>
            <x15:cachedUniqueName index="1506" name="[CustomerDemographic].[customer_id].&amp;[1510]"/>
            <x15:cachedUniqueName index="1507" name="[CustomerDemographic].[customer_id].&amp;[1511]"/>
            <x15:cachedUniqueName index="1508" name="[CustomerDemographic].[customer_id].&amp;[1512]"/>
            <x15:cachedUniqueName index="1509" name="[CustomerDemographic].[customer_id].&amp;[1513]"/>
            <x15:cachedUniqueName index="1510" name="[CustomerDemographic].[customer_id].&amp;[1514]"/>
            <x15:cachedUniqueName index="1511" name="[CustomerDemographic].[customer_id].&amp;[1515]"/>
            <x15:cachedUniqueName index="1512" name="[CustomerDemographic].[customer_id].&amp;[1516]"/>
            <x15:cachedUniqueName index="1513" name="[CustomerDemographic].[customer_id].&amp;[1517]"/>
            <x15:cachedUniqueName index="1514" name="[CustomerDemographic].[customer_id].&amp;[1518]"/>
            <x15:cachedUniqueName index="1515" name="[CustomerDemographic].[customer_id].&amp;[1519]"/>
            <x15:cachedUniqueName index="1516" name="[CustomerDemographic].[customer_id].&amp;[1520]"/>
            <x15:cachedUniqueName index="1517" name="[CustomerDemographic].[customer_id].&amp;[1521]"/>
            <x15:cachedUniqueName index="1518" name="[CustomerDemographic].[customer_id].&amp;[1522]"/>
            <x15:cachedUniqueName index="1519" name="[CustomerDemographic].[customer_id].&amp;[1523]"/>
            <x15:cachedUniqueName index="1520" name="[CustomerDemographic].[customer_id].&amp;[1524]"/>
            <x15:cachedUniqueName index="1521" name="[CustomerDemographic].[customer_id].&amp;[1525]"/>
            <x15:cachedUniqueName index="1522" name="[CustomerDemographic].[customer_id].&amp;[1526]"/>
            <x15:cachedUniqueName index="1523" name="[CustomerDemographic].[customer_id].&amp;[1527]"/>
            <x15:cachedUniqueName index="1524" name="[CustomerDemographic].[customer_id].&amp;[1528]"/>
            <x15:cachedUniqueName index="1525" name="[CustomerDemographic].[customer_id].&amp;[1529]"/>
            <x15:cachedUniqueName index="1526" name="[CustomerDemographic].[customer_id].&amp;[1530]"/>
            <x15:cachedUniqueName index="1527" name="[CustomerDemographic].[customer_id].&amp;[1531]"/>
            <x15:cachedUniqueName index="1528" name="[CustomerDemographic].[customer_id].&amp;[1532]"/>
            <x15:cachedUniqueName index="1529" name="[CustomerDemographic].[customer_id].&amp;[1533]"/>
            <x15:cachedUniqueName index="1530" name="[CustomerDemographic].[customer_id].&amp;[1534]"/>
            <x15:cachedUniqueName index="1531" name="[CustomerDemographic].[customer_id].&amp;[1535]"/>
            <x15:cachedUniqueName index="1532" name="[CustomerDemographic].[customer_id].&amp;[1536]"/>
            <x15:cachedUniqueName index="1533" name="[CustomerDemographic].[customer_id].&amp;[1537]"/>
            <x15:cachedUniqueName index="1534" name="[CustomerDemographic].[customer_id].&amp;[1538]"/>
            <x15:cachedUniqueName index="1535" name="[CustomerDemographic].[customer_id].&amp;[1539]"/>
            <x15:cachedUniqueName index="1536" name="[CustomerDemographic].[customer_id].&amp;[1540]"/>
            <x15:cachedUniqueName index="1537" name="[CustomerDemographic].[customer_id].&amp;[1541]"/>
            <x15:cachedUniqueName index="1538" name="[CustomerDemographic].[customer_id].&amp;[1542]"/>
            <x15:cachedUniqueName index="1539" name="[CustomerDemographic].[customer_id].&amp;[1543]"/>
            <x15:cachedUniqueName index="1540" name="[CustomerDemographic].[customer_id].&amp;[1544]"/>
            <x15:cachedUniqueName index="1541" name="[CustomerDemographic].[customer_id].&amp;[1545]"/>
            <x15:cachedUniqueName index="1542" name="[CustomerDemographic].[customer_id].&amp;[1546]"/>
            <x15:cachedUniqueName index="1543" name="[CustomerDemographic].[customer_id].&amp;[1547]"/>
            <x15:cachedUniqueName index="1544" name="[CustomerDemographic].[customer_id].&amp;[1548]"/>
            <x15:cachedUniqueName index="1545" name="[CustomerDemographic].[customer_id].&amp;[1549]"/>
            <x15:cachedUniqueName index="1546" name="[CustomerDemographic].[customer_id].&amp;[1550]"/>
            <x15:cachedUniqueName index="1547" name="[CustomerDemographic].[customer_id].&amp;[1551]"/>
            <x15:cachedUniqueName index="1548" name="[CustomerDemographic].[customer_id].&amp;[1552]"/>
            <x15:cachedUniqueName index="1549" name="[CustomerDemographic].[customer_id].&amp;[1553]"/>
            <x15:cachedUniqueName index="1550" name="[CustomerDemographic].[customer_id].&amp;[1554]"/>
            <x15:cachedUniqueName index="1551" name="[CustomerDemographic].[customer_id].&amp;[1555]"/>
            <x15:cachedUniqueName index="1552" name="[CustomerDemographic].[customer_id].&amp;[1556]"/>
            <x15:cachedUniqueName index="1553" name="[CustomerDemographic].[customer_id].&amp;[1557]"/>
            <x15:cachedUniqueName index="1554" name="[CustomerDemographic].[customer_id].&amp;[1558]"/>
            <x15:cachedUniqueName index="1555" name="[CustomerDemographic].[customer_id].&amp;[1559]"/>
            <x15:cachedUniqueName index="1556" name="[CustomerDemographic].[customer_id].&amp;[1560]"/>
            <x15:cachedUniqueName index="1557" name="[CustomerDemographic].[customer_id].&amp;[1561]"/>
            <x15:cachedUniqueName index="1558" name="[CustomerDemographic].[customer_id].&amp;[1562]"/>
            <x15:cachedUniqueName index="1559" name="[CustomerDemographic].[customer_id].&amp;[1563]"/>
            <x15:cachedUniqueName index="1560" name="[CustomerDemographic].[customer_id].&amp;[1564]"/>
            <x15:cachedUniqueName index="1561" name="[CustomerDemographic].[customer_id].&amp;[1565]"/>
            <x15:cachedUniqueName index="1562" name="[CustomerDemographic].[customer_id].&amp;[1566]"/>
            <x15:cachedUniqueName index="1563" name="[CustomerDemographic].[customer_id].&amp;[1567]"/>
            <x15:cachedUniqueName index="1564" name="[CustomerDemographic].[customer_id].&amp;[1568]"/>
            <x15:cachedUniqueName index="1565" name="[CustomerDemographic].[customer_id].&amp;[1569]"/>
            <x15:cachedUniqueName index="1566" name="[CustomerDemographic].[customer_id].&amp;[1570]"/>
            <x15:cachedUniqueName index="1567" name="[CustomerDemographic].[customer_id].&amp;[1571]"/>
            <x15:cachedUniqueName index="1568" name="[CustomerDemographic].[customer_id].&amp;[1572]"/>
            <x15:cachedUniqueName index="1569" name="[CustomerDemographic].[customer_id].&amp;[1573]"/>
            <x15:cachedUniqueName index="1570" name="[CustomerDemographic].[customer_id].&amp;[1574]"/>
            <x15:cachedUniqueName index="1571" name="[CustomerDemographic].[customer_id].&amp;[1575]"/>
            <x15:cachedUniqueName index="1572" name="[CustomerDemographic].[customer_id].&amp;[1576]"/>
            <x15:cachedUniqueName index="1573" name="[CustomerDemographic].[customer_id].&amp;[1577]"/>
            <x15:cachedUniqueName index="1574" name="[CustomerDemographic].[customer_id].&amp;[1578]"/>
            <x15:cachedUniqueName index="1575" name="[CustomerDemographic].[customer_id].&amp;[1579]"/>
            <x15:cachedUniqueName index="1576" name="[CustomerDemographic].[customer_id].&amp;[1580]"/>
            <x15:cachedUniqueName index="1577" name="[CustomerDemographic].[customer_id].&amp;[1581]"/>
            <x15:cachedUniqueName index="1578" name="[CustomerDemographic].[customer_id].&amp;[1582]"/>
            <x15:cachedUniqueName index="1579" name="[CustomerDemographic].[customer_id].&amp;[1583]"/>
            <x15:cachedUniqueName index="1580" name="[CustomerDemographic].[customer_id].&amp;[1584]"/>
            <x15:cachedUniqueName index="1581" name="[CustomerDemographic].[customer_id].&amp;[1585]"/>
            <x15:cachedUniqueName index="1582" name="[CustomerDemographic].[customer_id].&amp;[1586]"/>
            <x15:cachedUniqueName index="1583" name="[CustomerDemographic].[customer_id].&amp;[1587]"/>
            <x15:cachedUniqueName index="1584" name="[CustomerDemographic].[customer_id].&amp;[1588]"/>
            <x15:cachedUniqueName index="1585" name="[CustomerDemographic].[customer_id].&amp;[1589]"/>
            <x15:cachedUniqueName index="1586" name="[CustomerDemographic].[customer_id].&amp;[1590]"/>
            <x15:cachedUniqueName index="1587" name="[CustomerDemographic].[customer_id].&amp;[1591]"/>
            <x15:cachedUniqueName index="1588" name="[CustomerDemographic].[customer_id].&amp;[1592]"/>
            <x15:cachedUniqueName index="1589" name="[CustomerDemographic].[customer_id].&amp;[1593]"/>
            <x15:cachedUniqueName index="1590" name="[CustomerDemographic].[customer_id].&amp;[1594]"/>
            <x15:cachedUniqueName index="1591" name="[CustomerDemographic].[customer_id].&amp;[1595]"/>
            <x15:cachedUniqueName index="1592" name="[CustomerDemographic].[customer_id].&amp;[1596]"/>
            <x15:cachedUniqueName index="1593" name="[CustomerDemographic].[customer_id].&amp;[1597]"/>
            <x15:cachedUniqueName index="1594" name="[CustomerDemographic].[customer_id].&amp;[1598]"/>
            <x15:cachedUniqueName index="1595" name="[CustomerDemographic].[customer_id].&amp;[1599]"/>
            <x15:cachedUniqueName index="1596" name="[CustomerDemographic].[customer_id].&amp;[1600]"/>
            <x15:cachedUniqueName index="1597" name="[CustomerDemographic].[customer_id].&amp;[1601]"/>
            <x15:cachedUniqueName index="1598" name="[CustomerDemographic].[customer_id].&amp;[1602]"/>
            <x15:cachedUniqueName index="1599" name="[CustomerDemographic].[customer_id].&amp;[1603]"/>
            <x15:cachedUniqueName index="1600" name="[CustomerDemographic].[customer_id].&amp;[1604]"/>
            <x15:cachedUniqueName index="1601" name="[CustomerDemographic].[customer_id].&amp;[1605]"/>
            <x15:cachedUniqueName index="1602" name="[CustomerDemographic].[customer_id].&amp;[1606]"/>
            <x15:cachedUniqueName index="1603" name="[CustomerDemographic].[customer_id].&amp;[1607]"/>
            <x15:cachedUniqueName index="1604" name="[CustomerDemographic].[customer_id].&amp;[1608]"/>
            <x15:cachedUniqueName index="1605" name="[CustomerDemographic].[customer_id].&amp;[1609]"/>
            <x15:cachedUniqueName index="1606" name="[CustomerDemographic].[customer_id].&amp;[1610]"/>
            <x15:cachedUniqueName index="1607" name="[CustomerDemographic].[customer_id].&amp;[1611]"/>
            <x15:cachedUniqueName index="1608" name="[CustomerDemographic].[customer_id].&amp;[1612]"/>
            <x15:cachedUniqueName index="1609" name="[CustomerDemographic].[customer_id].&amp;[1613]"/>
            <x15:cachedUniqueName index="1610" name="[CustomerDemographic].[customer_id].&amp;[1614]"/>
            <x15:cachedUniqueName index="1611" name="[CustomerDemographic].[customer_id].&amp;[1615]"/>
            <x15:cachedUniqueName index="1612" name="[CustomerDemographic].[customer_id].&amp;[1616]"/>
            <x15:cachedUniqueName index="1613" name="[CustomerDemographic].[customer_id].&amp;[1617]"/>
            <x15:cachedUniqueName index="1614" name="[CustomerDemographic].[customer_id].&amp;[1618]"/>
            <x15:cachedUniqueName index="1615" name="[CustomerDemographic].[customer_id].&amp;[1619]"/>
            <x15:cachedUniqueName index="1616" name="[CustomerDemographic].[customer_id].&amp;[1620]"/>
            <x15:cachedUniqueName index="1617" name="[CustomerDemographic].[customer_id].&amp;[1621]"/>
            <x15:cachedUniqueName index="1618" name="[CustomerDemographic].[customer_id].&amp;[1622]"/>
            <x15:cachedUniqueName index="1619" name="[CustomerDemographic].[customer_id].&amp;[1623]"/>
            <x15:cachedUniqueName index="1620" name="[CustomerDemographic].[customer_id].&amp;[1624]"/>
            <x15:cachedUniqueName index="1621" name="[CustomerDemographic].[customer_id].&amp;[1625]"/>
            <x15:cachedUniqueName index="1622" name="[CustomerDemographic].[customer_id].&amp;[1626]"/>
            <x15:cachedUniqueName index="1623" name="[CustomerDemographic].[customer_id].&amp;[1627]"/>
            <x15:cachedUniqueName index="1624" name="[CustomerDemographic].[customer_id].&amp;[1628]"/>
            <x15:cachedUniqueName index="1625" name="[CustomerDemographic].[customer_id].&amp;[1629]"/>
            <x15:cachedUniqueName index="1626" name="[CustomerDemographic].[customer_id].&amp;[1630]"/>
            <x15:cachedUniqueName index="1627" name="[CustomerDemographic].[customer_id].&amp;[1631]"/>
            <x15:cachedUniqueName index="1628" name="[CustomerDemographic].[customer_id].&amp;[1632]"/>
            <x15:cachedUniqueName index="1629" name="[CustomerDemographic].[customer_id].&amp;[1633]"/>
            <x15:cachedUniqueName index="1630" name="[CustomerDemographic].[customer_id].&amp;[1634]"/>
            <x15:cachedUniqueName index="1631" name="[CustomerDemographic].[customer_id].&amp;[1635]"/>
            <x15:cachedUniqueName index="1632" name="[CustomerDemographic].[customer_id].&amp;[1636]"/>
            <x15:cachedUniqueName index="1633" name="[CustomerDemographic].[customer_id].&amp;[1637]"/>
            <x15:cachedUniqueName index="1634" name="[CustomerDemographic].[customer_id].&amp;[1638]"/>
            <x15:cachedUniqueName index="1635" name="[CustomerDemographic].[customer_id].&amp;[1639]"/>
            <x15:cachedUniqueName index="1636" name="[CustomerDemographic].[customer_id].&amp;[1640]"/>
            <x15:cachedUniqueName index="1637" name="[CustomerDemographic].[customer_id].&amp;[1641]"/>
            <x15:cachedUniqueName index="1638" name="[CustomerDemographic].[customer_id].&amp;[1642]"/>
            <x15:cachedUniqueName index="1639" name="[CustomerDemographic].[customer_id].&amp;[1643]"/>
            <x15:cachedUniqueName index="1640" name="[CustomerDemographic].[customer_id].&amp;[1644]"/>
            <x15:cachedUniqueName index="1641" name="[CustomerDemographic].[customer_id].&amp;[1645]"/>
            <x15:cachedUniqueName index="1642" name="[CustomerDemographic].[customer_id].&amp;[1646]"/>
            <x15:cachedUniqueName index="1643" name="[CustomerDemographic].[customer_id].&amp;[1647]"/>
            <x15:cachedUniqueName index="1644" name="[CustomerDemographic].[customer_id].&amp;[1648]"/>
            <x15:cachedUniqueName index="1645" name="[CustomerDemographic].[customer_id].&amp;[1649]"/>
            <x15:cachedUniqueName index="1646" name="[CustomerDemographic].[customer_id].&amp;[1650]"/>
            <x15:cachedUniqueName index="1647" name="[CustomerDemographic].[customer_id].&amp;[1651]"/>
            <x15:cachedUniqueName index="1648" name="[CustomerDemographic].[customer_id].&amp;[1652]"/>
            <x15:cachedUniqueName index="1649" name="[CustomerDemographic].[customer_id].&amp;[1653]"/>
            <x15:cachedUniqueName index="1650" name="[CustomerDemographic].[customer_id].&amp;[1654]"/>
            <x15:cachedUniqueName index="1651" name="[CustomerDemographic].[customer_id].&amp;[1655]"/>
            <x15:cachedUniqueName index="1652" name="[CustomerDemographic].[customer_id].&amp;[1656]"/>
            <x15:cachedUniqueName index="1653" name="[CustomerDemographic].[customer_id].&amp;[1657]"/>
            <x15:cachedUniqueName index="1654" name="[CustomerDemographic].[customer_id].&amp;[1658]"/>
            <x15:cachedUniqueName index="1655" name="[CustomerDemographic].[customer_id].&amp;[1659]"/>
            <x15:cachedUniqueName index="1656" name="[CustomerDemographic].[customer_id].&amp;[1660]"/>
            <x15:cachedUniqueName index="1657" name="[CustomerDemographic].[customer_id].&amp;[1661]"/>
            <x15:cachedUniqueName index="1658" name="[CustomerDemographic].[customer_id].&amp;[1662]"/>
            <x15:cachedUniqueName index="1659" name="[CustomerDemographic].[customer_id].&amp;[1663]"/>
            <x15:cachedUniqueName index="1660" name="[CustomerDemographic].[customer_id].&amp;[1664]"/>
            <x15:cachedUniqueName index="1661" name="[CustomerDemographic].[customer_id].&amp;[1665]"/>
            <x15:cachedUniqueName index="1662" name="[CustomerDemographic].[customer_id].&amp;[1666]"/>
            <x15:cachedUniqueName index="1663" name="[CustomerDemographic].[customer_id].&amp;[1667]"/>
            <x15:cachedUniqueName index="1664" name="[CustomerDemographic].[customer_id].&amp;[1668]"/>
            <x15:cachedUniqueName index="1665" name="[CustomerDemographic].[customer_id].&amp;[1669]"/>
            <x15:cachedUniqueName index="1666" name="[CustomerDemographic].[customer_id].&amp;[1670]"/>
            <x15:cachedUniqueName index="1667" name="[CustomerDemographic].[customer_id].&amp;[1671]"/>
            <x15:cachedUniqueName index="1668" name="[CustomerDemographic].[customer_id].&amp;[1672]"/>
            <x15:cachedUniqueName index="1669" name="[CustomerDemographic].[customer_id].&amp;[1673]"/>
            <x15:cachedUniqueName index="1670" name="[CustomerDemographic].[customer_id].&amp;[1674]"/>
            <x15:cachedUniqueName index="1671" name="[CustomerDemographic].[customer_id].&amp;[1675]"/>
            <x15:cachedUniqueName index="1672" name="[CustomerDemographic].[customer_id].&amp;[1676]"/>
            <x15:cachedUniqueName index="1673" name="[CustomerDemographic].[customer_id].&amp;[1677]"/>
            <x15:cachedUniqueName index="1674" name="[CustomerDemographic].[customer_id].&amp;[1678]"/>
            <x15:cachedUniqueName index="1675" name="[CustomerDemographic].[customer_id].&amp;[1679]"/>
            <x15:cachedUniqueName index="1676" name="[CustomerDemographic].[customer_id].&amp;[1680]"/>
            <x15:cachedUniqueName index="1677" name="[CustomerDemographic].[customer_id].&amp;[1681]"/>
            <x15:cachedUniqueName index="1678" name="[CustomerDemographic].[customer_id].&amp;[1682]"/>
            <x15:cachedUniqueName index="1679" name="[CustomerDemographic].[customer_id].&amp;[1683]"/>
            <x15:cachedUniqueName index="1680" name="[CustomerDemographic].[customer_id].&amp;[1684]"/>
            <x15:cachedUniqueName index="1681" name="[CustomerDemographic].[customer_id].&amp;[1685]"/>
            <x15:cachedUniqueName index="1682" name="[CustomerDemographic].[customer_id].&amp;[1686]"/>
            <x15:cachedUniqueName index="1683" name="[CustomerDemographic].[customer_id].&amp;[1687]"/>
            <x15:cachedUniqueName index="1684" name="[CustomerDemographic].[customer_id].&amp;[1688]"/>
            <x15:cachedUniqueName index="1685" name="[CustomerDemographic].[customer_id].&amp;[1689]"/>
            <x15:cachedUniqueName index="1686" name="[CustomerDemographic].[customer_id].&amp;[1690]"/>
            <x15:cachedUniqueName index="1687" name="[CustomerDemographic].[customer_id].&amp;[1691]"/>
            <x15:cachedUniqueName index="1688" name="[CustomerDemographic].[customer_id].&amp;[1692]"/>
            <x15:cachedUniqueName index="1689" name="[CustomerDemographic].[customer_id].&amp;[1693]"/>
            <x15:cachedUniqueName index="1690" name="[CustomerDemographic].[customer_id].&amp;[1694]"/>
            <x15:cachedUniqueName index="1691" name="[CustomerDemographic].[customer_id].&amp;[1695]"/>
            <x15:cachedUniqueName index="1692" name="[CustomerDemographic].[customer_id].&amp;[1696]"/>
            <x15:cachedUniqueName index="1693" name="[CustomerDemographic].[customer_id].&amp;[1697]"/>
            <x15:cachedUniqueName index="1694" name="[CustomerDemographic].[customer_id].&amp;[1698]"/>
            <x15:cachedUniqueName index="1695" name="[CustomerDemographic].[customer_id].&amp;[1699]"/>
            <x15:cachedUniqueName index="1696" name="[CustomerDemographic].[customer_id].&amp;[1700]"/>
            <x15:cachedUniqueName index="1697" name="[CustomerDemographic].[customer_id].&amp;[1701]"/>
            <x15:cachedUniqueName index="1698" name="[CustomerDemographic].[customer_id].&amp;[1702]"/>
            <x15:cachedUniqueName index="1699" name="[CustomerDemographic].[customer_id].&amp;[1703]"/>
            <x15:cachedUniqueName index="1700" name="[CustomerDemographic].[customer_id].&amp;[1704]"/>
            <x15:cachedUniqueName index="1701" name="[CustomerDemographic].[customer_id].&amp;[1705]"/>
            <x15:cachedUniqueName index="1702" name="[CustomerDemographic].[customer_id].&amp;[1706]"/>
            <x15:cachedUniqueName index="1703" name="[CustomerDemographic].[customer_id].&amp;[1707]"/>
            <x15:cachedUniqueName index="1704" name="[CustomerDemographic].[customer_id].&amp;[1708]"/>
            <x15:cachedUniqueName index="1705" name="[CustomerDemographic].[customer_id].&amp;[1709]"/>
            <x15:cachedUniqueName index="1706" name="[CustomerDemographic].[customer_id].&amp;[1710]"/>
            <x15:cachedUniqueName index="1707" name="[CustomerDemographic].[customer_id].&amp;[1711]"/>
            <x15:cachedUniqueName index="1708" name="[CustomerDemographic].[customer_id].&amp;[1712]"/>
            <x15:cachedUniqueName index="1709" name="[CustomerDemographic].[customer_id].&amp;[1713]"/>
            <x15:cachedUniqueName index="1710" name="[CustomerDemographic].[customer_id].&amp;[1714]"/>
            <x15:cachedUniqueName index="1711" name="[CustomerDemographic].[customer_id].&amp;[1715]"/>
            <x15:cachedUniqueName index="1712" name="[CustomerDemographic].[customer_id].&amp;[1716]"/>
            <x15:cachedUniqueName index="1713" name="[CustomerDemographic].[customer_id].&amp;[1717]"/>
            <x15:cachedUniqueName index="1714" name="[CustomerDemographic].[customer_id].&amp;[1718]"/>
            <x15:cachedUniqueName index="1715" name="[CustomerDemographic].[customer_id].&amp;[1719]"/>
            <x15:cachedUniqueName index="1716" name="[CustomerDemographic].[customer_id].&amp;[1720]"/>
            <x15:cachedUniqueName index="1717" name="[CustomerDemographic].[customer_id].&amp;[1721]"/>
            <x15:cachedUniqueName index="1718" name="[CustomerDemographic].[customer_id].&amp;[1722]"/>
            <x15:cachedUniqueName index="1719" name="[CustomerDemographic].[customer_id].&amp;[1723]"/>
            <x15:cachedUniqueName index="1720" name="[CustomerDemographic].[customer_id].&amp;[1724]"/>
            <x15:cachedUniqueName index="1721" name="[CustomerDemographic].[customer_id].&amp;[1725]"/>
            <x15:cachedUniqueName index="1722" name="[CustomerDemographic].[customer_id].&amp;[1726]"/>
            <x15:cachedUniqueName index="1723" name="[CustomerDemographic].[customer_id].&amp;[1727]"/>
            <x15:cachedUniqueName index="1724" name="[CustomerDemographic].[customer_id].&amp;[1728]"/>
            <x15:cachedUniqueName index="1725" name="[CustomerDemographic].[customer_id].&amp;[1729]"/>
            <x15:cachedUniqueName index="1726" name="[CustomerDemographic].[customer_id].&amp;[1730]"/>
            <x15:cachedUniqueName index="1727" name="[CustomerDemographic].[customer_id].&amp;[1731]"/>
            <x15:cachedUniqueName index="1728" name="[CustomerDemographic].[customer_id].&amp;[1732]"/>
            <x15:cachedUniqueName index="1729" name="[CustomerDemographic].[customer_id].&amp;[1733]"/>
            <x15:cachedUniqueName index="1730" name="[CustomerDemographic].[customer_id].&amp;[1734]"/>
            <x15:cachedUniqueName index="1731" name="[CustomerDemographic].[customer_id].&amp;[1735]"/>
            <x15:cachedUniqueName index="1732" name="[CustomerDemographic].[customer_id].&amp;[1736]"/>
            <x15:cachedUniqueName index="1733" name="[CustomerDemographic].[customer_id].&amp;[1737]"/>
            <x15:cachedUniqueName index="1734" name="[CustomerDemographic].[customer_id].&amp;[1738]"/>
            <x15:cachedUniqueName index="1735" name="[CustomerDemographic].[customer_id].&amp;[1739]"/>
            <x15:cachedUniqueName index="1736" name="[CustomerDemographic].[customer_id].&amp;[1740]"/>
            <x15:cachedUniqueName index="1737" name="[CustomerDemographic].[customer_id].&amp;[1741]"/>
            <x15:cachedUniqueName index="1738" name="[CustomerDemographic].[customer_id].&amp;[1742]"/>
            <x15:cachedUniqueName index="1739" name="[CustomerDemographic].[customer_id].&amp;[1743]"/>
            <x15:cachedUniqueName index="1740" name="[CustomerDemographic].[customer_id].&amp;[1744]"/>
            <x15:cachedUniqueName index="1741" name="[CustomerDemographic].[customer_id].&amp;[1745]"/>
            <x15:cachedUniqueName index="1742" name="[CustomerDemographic].[customer_id].&amp;[1746]"/>
            <x15:cachedUniqueName index="1743" name="[CustomerDemographic].[customer_id].&amp;[1747]"/>
            <x15:cachedUniqueName index="1744" name="[CustomerDemographic].[customer_id].&amp;[1748]"/>
            <x15:cachedUniqueName index="1745" name="[CustomerDemographic].[customer_id].&amp;[1749]"/>
            <x15:cachedUniqueName index="1746" name="[CustomerDemographic].[customer_id].&amp;[1750]"/>
            <x15:cachedUniqueName index="1747" name="[CustomerDemographic].[customer_id].&amp;[1751]"/>
            <x15:cachedUniqueName index="1748" name="[CustomerDemographic].[customer_id].&amp;[1752]"/>
            <x15:cachedUniqueName index="1749" name="[CustomerDemographic].[customer_id].&amp;[1753]"/>
            <x15:cachedUniqueName index="1750" name="[CustomerDemographic].[customer_id].&amp;[1754]"/>
            <x15:cachedUniqueName index="1751" name="[CustomerDemographic].[customer_id].&amp;[1755]"/>
            <x15:cachedUniqueName index="1752" name="[CustomerDemographic].[customer_id].&amp;[1756]"/>
            <x15:cachedUniqueName index="1753" name="[CustomerDemographic].[customer_id].&amp;[1757]"/>
            <x15:cachedUniqueName index="1754" name="[CustomerDemographic].[customer_id].&amp;[1758]"/>
            <x15:cachedUniqueName index="1755" name="[CustomerDemographic].[customer_id].&amp;[1759]"/>
            <x15:cachedUniqueName index="1756" name="[CustomerDemographic].[customer_id].&amp;[1760]"/>
            <x15:cachedUniqueName index="1757" name="[CustomerDemographic].[customer_id].&amp;[1761]"/>
            <x15:cachedUniqueName index="1758" name="[CustomerDemographic].[customer_id].&amp;[1762]"/>
            <x15:cachedUniqueName index="1759" name="[CustomerDemographic].[customer_id].&amp;[1763]"/>
            <x15:cachedUniqueName index="1760" name="[CustomerDemographic].[customer_id].&amp;[1764]"/>
            <x15:cachedUniqueName index="1761" name="[CustomerDemographic].[customer_id].&amp;[1765]"/>
            <x15:cachedUniqueName index="1762" name="[CustomerDemographic].[customer_id].&amp;[1766]"/>
            <x15:cachedUniqueName index="1763" name="[CustomerDemographic].[customer_id].&amp;[1767]"/>
            <x15:cachedUniqueName index="1764" name="[CustomerDemographic].[customer_id].&amp;[1768]"/>
            <x15:cachedUniqueName index="1765" name="[CustomerDemographic].[customer_id].&amp;[1769]"/>
            <x15:cachedUniqueName index="1766" name="[CustomerDemographic].[customer_id].&amp;[1770]"/>
            <x15:cachedUniqueName index="1767" name="[CustomerDemographic].[customer_id].&amp;[1771]"/>
            <x15:cachedUniqueName index="1768" name="[CustomerDemographic].[customer_id].&amp;[1772]"/>
            <x15:cachedUniqueName index="1769" name="[CustomerDemographic].[customer_id].&amp;[1773]"/>
            <x15:cachedUniqueName index="1770" name="[CustomerDemographic].[customer_id].&amp;[1774]"/>
            <x15:cachedUniqueName index="1771" name="[CustomerDemographic].[customer_id].&amp;[1775]"/>
            <x15:cachedUniqueName index="1772" name="[CustomerDemographic].[customer_id].&amp;[1776]"/>
            <x15:cachedUniqueName index="1773" name="[CustomerDemographic].[customer_id].&amp;[1777]"/>
            <x15:cachedUniqueName index="1774" name="[CustomerDemographic].[customer_id].&amp;[1778]"/>
            <x15:cachedUniqueName index="1775" name="[CustomerDemographic].[customer_id].&amp;[1779]"/>
            <x15:cachedUniqueName index="1776" name="[CustomerDemographic].[customer_id].&amp;[1780]"/>
            <x15:cachedUniqueName index="1777" name="[CustomerDemographic].[customer_id].&amp;[1781]"/>
            <x15:cachedUniqueName index="1778" name="[CustomerDemographic].[customer_id].&amp;[1782]"/>
            <x15:cachedUniqueName index="1779" name="[CustomerDemographic].[customer_id].&amp;[1783]"/>
            <x15:cachedUniqueName index="1780" name="[CustomerDemographic].[customer_id].&amp;[1784]"/>
            <x15:cachedUniqueName index="1781" name="[CustomerDemographic].[customer_id].&amp;[1785]"/>
            <x15:cachedUniqueName index="1782" name="[CustomerDemographic].[customer_id].&amp;[1786]"/>
            <x15:cachedUniqueName index="1783" name="[CustomerDemographic].[customer_id].&amp;[1787]"/>
            <x15:cachedUniqueName index="1784" name="[CustomerDemographic].[customer_id].&amp;[1788]"/>
            <x15:cachedUniqueName index="1785" name="[CustomerDemographic].[customer_id].&amp;[1789]"/>
            <x15:cachedUniqueName index="1786" name="[CustomerDemographic].[customer_id].&amp;[1790]"/>
            <x15:cachedUniqueName index="1787" name="[CustomerDemographic].[customer_id].&amp;[1791]"/>
            <x15:cachedUniqueName index="1788" name="[CustomerDemographic].[customer_id].&amp;[1792]"/>
            <x15:cachedUniqueName index="1789" name="[CustomerDemographic].[customer_id].&amp;[1793]"/>
            <x15:cachedUniqueName index="1790" name="[CustomerDemographic].[customer_id].&amp;[1794]"/>
            <x15:cachedUniqueName index="1791" name="[CustomerDemographic].[customer_id].&amp;[1795]"/>
            <x15:cachedUniqueName index="1792" name="[CustomerDemographic].[customer_id].&amp;[1796]"/>
            <x15:cachedUniqueName index="1793" name="[CustomerDemographic].[customer_id].&amp;[1797]"/>
            <x15:cachedUniqueName index="1794" name="[CustomerDemographic].[customer_id].&amp;[1798]"/>
            <x15:cachedUniqueName index="1795" name="[CustomerDemographic].[customer_id].&amp;[1799]"/>
            <x15:cachedUniqueName index="1796" name="[CustomerDemographic].[customer_id].&amp;[1800]"/>
            <x15:cachedUniqueName index="1797" name="[CustomerDemographic].[customer_id].&amp;[1801]"/>
            <x15:cachedUniqueName index="1798" name="[CustomerDemographic].[customer_id].&amp;[1802]"/>
            <x15:cachedUniqueName index="1799" name="[CustomerDemographic].[customer_id].&amp;[1803]"/>
            <x15:cachedUniqueName index="1800" name="[CustomerDemographic].[customer_id].&amp;[1804]"/>
            <x15:cachedUniqueName index="1801" name="[CustomerDemographic].[customer_id].&amp;[1805]"/>
            <x15:cachedUniqueName index="1802" name="[CustomerDemographic].[customer_id].&amp;[1806]"/>
            <x15:cachedUniqueName index="1803" name="[CustomerDemographic].[customer_id].&amp;[1807]"/>
            <x15:cachedUniqueName index="1804" name="[CustomerDemographic].[customer_id].&amp;[1808]"/>
            <x15:cachedUniqueName index="1805" name="[CustomerDemographic].[customer_id].&amp;[1809]"/>
            <x15:cachedUniqueName index="1806" name="[CustomerDemographic].[customer_id].&amp;[1810]"/>
            <x15:cachedUniqueName index="1807" name="[CustomerDemographic].[customer_id].&amp;[1811]"/>
            <x15:cachedUniqueName index="1808" name="[CustomerDemographic].[customer_id].&amp;[1812]"/>
            <x15:cachedUniqueName index="1809" name="[CustomerDemographic].[customer_id].&amp;[1813]"/>
            <x15:cachedUniqueName index="1810" name="[CustomerDemographic].[customer_id].&amp;[1814]"/>
            <x15:cachedUniqueName index="1811" name="[CustomerDemographic].[customer_id].&amp;[1815]"/>
            <x15:cachedUniqueName index="1812" name="[CustomerDemographic].[customer_id].&amp;[1816]"/>
            <x15:cachedUniqueName index="1813" name="[CustomerDemographic].[customer_id].&amp;[1817]"/>
            <x15:cachedUniqueName index="1814" name="[CustomerDemographic].[customer_id].&amp;[1818]"/>
            <x15:cachedUniqueName index="1815" name="[CustomerDemographic].[customer_id].&amp;[1819]"/>
            <x15:cachedUniqueName index="1816" name="[CustomerDemographic].[customer_id].&amp;[1820]"/>
            <x15:cachedUniqueName index="1817" name="[CustomerDemographic].[customer_id].&amp;[1821]"/>
            <x15:cachedUniqueName index="1818" name="[CustomerDemographic].[customer_id].&amp;[1822]"/>
            <x15:cachedUniqueName index="1819" name="[CustomerDemographic].[customer_id].&amp;[1823]"/>
            <x15:cachedUniqueName index="1820" name="[CustomerDemographic].[customer_id].&amp;[1824]"/>
            <x15:cachedUniqueName index="1821" name="[CustomerDemographic].[customer_id].&amp;[1825]"/>
            <x15:cachedUniqueName index="1822" name="[CustomerDemographic].[customer_id].&amp;[1826]"/>
            <x15:cachedUniqueName index="1823" name="[CustomerDemographic].[customer_id].&amp;[1827]"/>
            <x15:cachedUniqueName index="1824" name="[CustomerDemographic].[customer_id].&amp;[1828]"/>
            <x15:cachedUniqueName index="1825" name="[CustomerDemographic].[customer_id].&amp;[1829]"/>
            <x15:cachedUniqueName index="1826" name="[CustomerDemographic].[customer_id].&amp;[1830]"/>
            <x15:cachedUniqueName index="1827" name="[CustomerDemographic].[customer_id].&amp;[1831]"/>
            <x15:cachedUniqueName index="1828" name="[CustomerDemographic].[customer_id].&amp;[1832]"/>
            <x15:cachedUniqueName index="1829" name="[CustomerDemographic].[customer_id].&amp;[1833]"/>
            <x15:cachedUniqueName index="1830" name="[CustomerDemographic].[customer_id].&amp;[1834]"/>
            <x15:cachedUniqueName index="1831" name="[CustomerDemographic].[customer_id].&amp;[1835]"/>
            <x15:cachedUniqueName index="1832" name="[CustomerDemographic].[customer_id].&amp;[1836]"/>
            <x15:cachedUniqueName index="1833" name="[CustomerDemographic].[customer_id].&amp;[1837]"/>
            <x15:cachedUniqueName index="1834" name="[CustomerDemographic].[customer_id].&amp;[1838]"/>
            <x15:cachedUniqueName index="1835" name="[CustomerDemographic].[customer_id].&amp;[1839]"/>
            <x15:cachedUniqueName index="1836" name="[CustomerDemographic].[customer_id].&amp;[1840]"/>
            <x15:cachedUniqueName index="1837" name="[CustomerDemographic].[customer_id].&amp;[1841]"/>
            <x15:cachedUniqueName index="1838" name="[CustomerDemographic].[customer_id].&amp;[1842]"/>
            <x15:cachedUniqueName index="1839" name="[CustomerDemographic].[customer_id].&amp;[1843]"/>
            <x15:cachedUniqueName index="1840" name="[CustomerDemographic].[customer_id].&amp;[1844]"/>
            <x15:cachedUniqueName index="1841" name="[CustomerDemographic].[customer_id].&amp;[1845]"/>
            <x15:cachedUniqueName index="1842" name="[CustomerDemographic].[customer_id].&amp;[1846]"/>
            <x15:cachedUniqueName index="1843" name="[CustomerDemographic].[customer_id].&amp;[1847]"/>
            <x15:cachedUniqueName index="1844" name="[CustomerDemographic].[customer_id].&amp;[1848]"/>
            <x15:cachedUniqueName index="1845" name="[CustomerDemographic].[customer_id].&amp;[1849]"/>
            <x15:cachedUniqueName index="1846" name="[CustomerDemographic].[customer_id].&amp;[1850]"/>
            <x15:cachedUniqueName index="1847" name="[CustomerDemographic].[customer_id].&amp;[1851]"/>
            <x15:cachedUniqueName index="1848" name="[CustomerDemographic].[customer_id].&amp;[1852]"/>
            <x15:cachedUniqueName index="1849" name="[CustomerDemographic].[customer_id].&amp;[1853]"/>
            <x15:cachedUniqueName index="1850" name="[CustomerDemographic].[customer_id].&amp;[1854]"/>
            <x15:cachedUniqueName index="1851" name="[CustomerDemographic].[customer_id].&amp;[1855]"/>
            <x15:cachedUniqueName index="1852" name="[CustomerDemographic].[customer_id].&amp;[1856]"/>
            <x15:cachedUniqueName index="1853" name="[CustomerDemographic].[customer_id].&amp;[1857]"/>
            <x15:cachedUniqueName index="1854" name="[CustomerDemographic].[customer_id].&amp;[1858]"/>
            <x15:cachedUniqueName index="1855" name="[CustomerDemographic].[customer_id].&amp;[1859]"/>
            <x15:cachedUniqueName index="1856" name="[CustomerDemographic].[customer_id].&amp;[1860]"/>
            <x15:cachedUniqueName index="1857" name="[CustomerDemographic].[customer_id].&amp;[1861]"/>
            <x15:cachedUniqueName index="1858" name="[CustomerDemographic].[customer_id].&amp;[1862]"/>
            <x15:cachedUniqueName index="1859" name="[CustomerDemographic].[customer_id].&amp;[1863]"/>
            <x15:cachedUniqueName index="1860" name="[CustomerDemographic].[customer_id].&amp;[1864]"/>
            <x15:cachedUniqueName index="1861" name="[CustomerDemographic].[customer_id].&amp;[1865]"/>
            <x15:cachedUniqueName index="1862" name="[CustomerDemographic].[customer_id].&amp;[1866]"/>
            <x15:cachedUniqueName index="1863" name="[CustomerDemographic].[customer_id].&amp;[1867]"/>
            <x15:cachedUniqueName index="1864" name="[CustomerDemographic].[customer_id].&amp;[1868]"/>
            <x15:cachedUniqueName index="1865" name="[CustomerDemographic].[customer_id].&amp;[1869]"/>
            <x15:cachedUniqueName index="1866" name="[CustomerDemographic].[customer_id].&amp;[1870]"/>
            <x15:cachedUniqueName index="1867" name="[CustomerDemographic].[customer_id].&amp;[1871]"/>
            <x15:cachedUniqueName index="1868" name="[CustomerDemographic].[customer_id].&amp;[1872]"/>
            <x15:cachedUniqueName index="1869" name="[CustomerDemographic].[customer_id].&amp;[1873]"/>
            <x15:cachedUniqueName index="1870" name="[CustomerDemographic].[customer_id].&amp;[1874]"/>
            <x15:cachedUniqueName index="1871" name="[CustomerDemographic].[customer_id].&amp;[1875]"/>
            <x15:cachedUniqueName index="1872" name="[CustomerDemographic].[customer_id].&amp;[1876]"/>
            <x15:cachedUniqueName index="1873" name="[CustomerDemographic].[customer_id].&amp;[1877]"/>
            <x15:cachedUniqueName index="1874" name="[CustomerDemographic].[customer_id].&amp;[1878]"/>
            <x15:cachedUniqueName index="1875" name="[CustomerDemographic].[customer_id].&amp;[1879]"/>
            <x15:cachedUniqueName index="1876" name="[CustomerDemographic].[customer_id].&amp;[1880]"/>
            <x15:cachedUniqueName index="1877" name="[CustomerDemographic].[customer_id].&amp;[1881]"/>
            <x15:cachedUniqueName index="1878" name="[CustomerDemographic].[customer_id].&amp;[1882]"/>
            <x15:cachedUniqueName index="1879" name="[CustomerDemographic].[customer_id].&amp;[1883]"/>
            <x15:cachedUniqueName index="1880" name="[CustomerDemographic].[customer_id].&amp;[1884]"/>
            <x15:cachedUniqueName index="1881" name="[CustomerDemographic].[customer_id].&amp;[1885]"/>
            <x15:cachedUniqueName index="1882" name="[CustomerDemographic].[customer_id].&amp;[1886]"/>
            <x15:cachedUniqueName index="1883" name="[CustomerDemographic].[customer_id].&amp;[1887]"/>
            <x15:cachedUniqueName index="1884" name="[CustomerDemographic].[customer_id].&amp;[1888]"/>
            <x15:cachedUniqueName index="1885" name="[CustomerDemographic].[customer_id].&amp;[1889]"/>
            <x15:cachedUniqueName index="1886" name="[CustomerDemographic].[customer_id].&amp;[1890]"/>
            <x15:cachedUniqueName index="1887" name="[CustomerDemographic].[customer_id].&amp;[1891]"/>
            <x15:cachedUniqueName index="1888" name="[CustomerDemographic].[customer_id].&amp;[1892]"/>
            <x15:cachedUniqueName index="1889" name="[CustomerDemographic].[customer_id].&amp;[1893]"/>
            <x15:cachedUniqueName index="1890" name="[CustomerDemographic].[customer_id].&amp;[1894]"/>
            <x15:cachedUniqueName index="1891" name="[CustomerDemographic].[customer_id].&amp;[1895]"/>
            <x15:cachedUniqueName index="1892" name="[CustomerDemographic].[customer_id].&amp;[1896]"/>
            <x15:cachedUniqueName index="1893" name="[CustomerDemographic].[customer_id].&amp;[1897]"/>
            <x15:cachedUniqueName index="1894" name="[CustomerDemographic].[customer_id].&amp;[1898]"/>
            <x15:cachedUniqueName index="1895" name="[CustomerDemographic].[customer_id].&amp;[1899]"/>
            <x15:cachedUniqueName index="1896" name="[CustomerDemographic].[customer_id].&amp;[1900]"/>
            <x15:cachedUniqueName index="1897" name="[CustomerDemographic].[customer_id].&amp;[1901]"/>
            <x15:cachedUniqueName index="1898" name="[CustomerDemographic].[customer_id].&amp;[1902]"/>
            <x15:cachedUniqueName index="1899" name="[CustomerDemographic].[customer_id].&amp;[1903]"/>
            <x15:cachedUniqueName index="1900" name="[CustomerDemographic].[customer_id].&amp;[1904]"/>
            <x15:cachedUniqueName index="1901" name="[CustomerDemographic].[customer_id].&amp;[1905]"/>
            <x15:cachedUniqueName index="1902" name="[CustomerDemographic].[customer_id].&amp;[1906]"/>
            <x15:cachedUniqueName index="1903" name="[CustomerDemographic].[customer_id].&amp;[1907]"/>
            <x15:cachedUniqueName index="1904" name="[CustomerDemographic].[customer_id].&amp;[1908]"/>
            <x15:cachedUniqueName index="1905" name="[CustomerDemographic].[customer_id].&amp;[1909]"/>
            <x15:cachedUniqueName index="1906" name="[CustomerDemographic].[customer_id].&amp;[1910]"/>
            <x15:cachedUniqueName index="1907" name="[CustomerDemographic].[customer_id].&amp;[1911]"/>
            <x15:cachedUniqueName index="1908" name="[CustomerDemographic].[customer_id].&amp;[1912]"/>
            <x15:cachedUniqueName index="1909" name="[CustomerDemographic].[customer_id].&amp;[1913]"/>
            <x15:cachedUniqueName index="1910" name="[CustomerDemographic].[customer_id].&amp;[1914]"/>
            <x15:cachedUniqueName index="1911" name="[CustomerDemographic].[customer_id].&amp;[1915]"/>
            <x15:cachedUniqueName index="1912" name="[CustomerDemographic].[customer_id].&amp;[1916]"/>
            <x15:cachedUniqueName index="1913" name="[CustomerDemographic].[customer_id].&amp;[1917]"/>
            <x15:cachedUniqueName index="1914" name="[CustomerDemographic].[customer_id].&amp;[1918]"/>
            <x15:cachedUniqueName index="1915" name="[CustomerDemographic].[customer_id].&amp;[1919]"/>
            <x15:cachedUniqueName index="1916" name="[CustomerDemographic].[customer_id].&amp;[1920]"/>
            <x15:cachedUniqueName index="1917" name="[CustomerDemographic].[customer_id].&amp;[1921]"/>
            <x15:cachedUniqueName index="1918" name="[CustomerDemographic].[customer_id].&amp;[1922]"/>
            <x15:cachedUniqueName index="1919" name="[CustomerDemographic].[customer_id].&amp;[1923]"/>
            <x15:cachedUniqueName index="1920" name="[CustomerDemographic].[customer_id].&amp;[1924]"/>
            <x15:cachedUniqueName index="1921" name="[CustomerDemographic].[customer_id].&amp;[1925]"/>
            <x15:cachedUniqueName index="1922" name="[CustomerDemographic].[customer_id].&amp;[1926]"/>
            <x15:cachedUniqueName index="1923" name="[CustomerDemographic].[customer_id].&amp;[1927]"/>
            <x15:cachedUniqueName index="1924" name="[CustomerDemographic].[customer_id].&amp;[1928]"/>
            <x15:cachedUniqueName index="1925" name="[CustomerDemographic].[customer_id].&amp;[1929]"/>
            <x15:cachedUniqueName index="1926" name="[CustomerDemographic].[customer_id].&amp;[1930]"/>
            <x15:cachedUniqueName index="1927" name="[CustomerDemographic].[customer_id].&amp;[1931]"/>
            <x15:cachedUniqueName index="1928" name="[CustomerDemographic].[customer_id].&amp;[1932]"/>
            <x15:cachedUniqueName index="1929" name="[CustomerDemographic].[customer_id].&amp;[1933]"/>
            <x15:cachedUniqueName index="1930" name="[CustomerDemographic].[customer_id].&amp;[1934]"/>
            <x15:cachedUniqueName index="1931" name="[CustomerDemographic].[customer_id].&amp;[1935]"/>
            <x15:cachedUniqueName index="1932" name="[CustomerDemographic].[customer_id].&amp;[1936]"/>
            <x15:cachedUniqueName index="1933" name="[CustomerDemographic].[customer_id].&amp;[1937]"/>
            <x15:cachedUniqueName index="1934" name="[CustomerDemographic].[customer_id].&amp;[1938]"/>
            <x15:cachedUniqueName index="1935" name="[CustomerDemographic].[customer_id].&amp;[1939]"/>
            <x15:cachedUniqueName index="1936" name="[CustomerDemographic].[customer_id].&amp;[1940]"/>
            <x15:cachedUniqueName index="1937" name="[CustomerDemographic].[customer_id].&amp;[1941]"/>
            <x15:cachedUniqueName index="1938" name="[CustomerDemographic].[customer_id].&amp;[1942]"/>
            <x15:cachedUniqueName index="1939" name="[CustomerDemographic].[customer_id].&amp;[1943]"/>
            <x15:cachedUniqueName index="1940" name="[CustomerDemographic].[customer_id].&amp;[1944]"/>
            <x15:cachedUniqueName index="1941" name="[CustomerDemographic].[customer_id].&amp;[1945]"/>
            <x15:cachedUniqueName index="1942" name="[CustomerDemographic].[customer_id].&amp;[1946]"/>
            <x15:cachedUniqueName index="1943" name="[CustomerDemographic].[customer_id].&amp;[1947]"/>
            <x15:cachedUniqueName index="1944" name="[CustomerDemographic].[customer_id].&amp;[1948]"/>
            <x15:cachedUniqueName index="1945" name="[CustomerDemographic].[customer_id].&amp;[1949]"/>
            <x15:cachedUniqueName index="1946" name="[CustomerDemographic].[customer_id].&amp;[1950]"/>
            <x15:cachedUniqueName index="1947" name="[CustomerDemographic].[customer_id].&amp;[1951]"/>
            <x15:cachedUniqueName index="1948" name="[CustomerDemographic].[customer_id].&amp;[1952]"/>
            <x15:cachedUniqueName index="1949" name="[CustomerDemographic].[customer_id].&amp;[1953]"/>
            <x15:cachedUniqueName index="1950" name="[CustomerDemographic].[customer_id].&amp;[1954]"/>
            <x15:cachedUniqueName index="1951" name="[CustomerDemographic].[customer_id].&amp;[1955]"/>
            <x15:cachedUniqueName index="1952" name="[CustomerDemographic].[customer_id].&amp;[1956]"/>
            <x15:cachedUniqueName index="1953" name="[CustomerDemographic].[customer_id].&amp;[1957]"/>
            <x15:cachedUniqueName index="1954" name="[CustomerDemographic].[customer_id].&amp;[1958]"/>
            <x15:cachedUniqueName index="1955" name="[CustomerDemographic].[customer_id].&amp;[1959]"/>
            <x15:cachedUniqueName index="1956" name="[CustomerDemographic].[customer_id].&amp;[1960]"/>
            <x15:cachedUniqueName index="1957" name="[CustomerDemographic].[customer_id].&amp;[1961]"/>
            <x15:cachedUniqueName index="1958" name="[CustomerDemographic].[customer_id].&amp;[1962]"/>
            <x15:cachedUniqueName index="1959" name="[CustomerDemographic].[customer_id].&amp;[1963]"/>
            <x15:cachedUniqueName index="1960" name="[CustomerDemographic].[customer_id].&amp;[1964]"/>
            <x15:cachedUniqueName index="1961" name="[CustomerDemographic].[customer_id].&amp;[1965]"/>
            <x15:cachedUniqueName index="1962" name="[CustomerDemographic].[customer_id].&amp;[1966]"/>
            <x15:cachedUniqueName index="1963" name="[CustomerDemographic].[customer_id].&amp;[1967]"/>
            <x15:cachedUniqueName index="1964" name="[CustomerDemographic].[customer_id].&amp;[1968]"/>
            <x15:cachedUniqueName index="1965" name="[CustomerDemographic].[customer_id].&amp;[1969]"/>
            <x15:cachedUniqueName index="1966" name="[CustomerDemographic].[customer_id].&amp;[1970]"/>
            <x15:cachedUniqueName index="1967" name="[CustomerDemographic].[customer_id].&amp;[1971]"/>
            <x15:cachedUniqueName index="1968" name="[CustomerDemographic].[customer_id].&amp;[1972]"/>
            <x15:cachedUniqueName index="1969" name="[CustomerDemographic].[customer_id].&amp;[1973]"/>
            <x15:cachedUniqueName index="1970" name="[CustomerDemographic].[customer_id].&amp;[1974]"/>
            <x15:cachedUniqueName index="1971" name="[CustomerDemographic].[customer_id].&amp;[1975]"/>
            <x15:cachedUniqueName index="1972" name="[CustomerDemographic].[customer_id].&amp;[1976]"/>
            <x15:cachedUniqueName index="1973" name="[CustomerDemographic].[customer_id].&amp;[1977]"/>
            <x15:cachedUniqueName index="1974" name="[CustomerDemographic].[customer_id].&amp;[1978]"/>
            <x15:cachedUniqueName index="1975" name="[CustomerDemographic].[customer_id].&amp;[1979]"/>
            <x15:cachedUniqueName index="1976" name="[CustomerDemographic].[customer_id].&amp;[1980]"/>
            <x15:cachedUniqueName index="1977" name="[CustomerDemographic].[customer_id].&amp;[1981]"/>
            <x15:cachedUniqueName index="1978" name="[CustomerDemographic].[customer_id].&amp;[1982]"/>
            <x15:cachedUniqueName index="1979" name="[CustomerDemographic].[customer_id].&amp;[1983]"/>
            <x15:cachedUniqueName index="1980" name="[CustomerDemographic].[customer_id].&amp;[1984]"/>
            <x15:cachedUniqueName index="1981" name="[CustomerDemographic].[customer_id].&amp;[1985]"/>
            <x15:cachedUniqueName index="1982" name="[CustomerDemographic].[customer_id].&amp;[1986]"/>
            <x15:cachedUniqueName index="1983" name="[CustomerDemographic].[customer_id].&amp;[1987]"/>
            <x15:cachedUniqueName index="1984" name="[CustomerDemographic].[customer_id].&amp;[1988]"/>
            <x15:cachedUniqueName index="1985" name="[CustomerDemographic].[customer_id].&amp;[1989]"/>
            <x15:cachedUniqueName index="1986" name="[CustomerDemographic].[customer_id].&amp;[1990]"/>
            <x15:cachedUniqueName index="1987" name="[CustomerDemographic].[customer_id].&amp;[1991]"/>
            <x15:cachedUniqueName index="1988" name="[CustomerDemographic].[customer_id].&amp;[1992]"/>
            <x15:cachedUniqueName index="1989" name="[CustomerDemographic].[customer_id].&amp;[1993]"/>
            <x15:cachedUniqueName index="1990" name="[CustomerDemographic].[customer_id].&amp;[1994]"/>
            <x15:cachedUniqueName index="1991" name="[CustomerDemographic].[customer_id].&amp;[1995]"/>
            <x15:cachedUniqueName index="1992" name="[CustomerDemographic].[customer_id].&amp;[1996]"/>
            <x15:cachedUniqueName index="1993" name="[CustomerDemographic].[customer_id].&amp;[1997]"/>
            <x15:cachedUniqueName index="1994" name="[CustomerDemographic].[customer_id].&amp;[1998]"/>
            <x15:cachedUniqueName index="1995" name="[CustomerDemographic].[customer_id].&amp;[1999]"/>
            <x15:cachedUniqueName index="1996" name="[CustomerDemographic].[customer_id].&amp;[2000]"/>
            <x15:cachedUniqueName index="1997" name="[CustomerDemographic].[customer_id].&amp;[2001]"/>
            <x15:cachedUniqueName index="1998" name="[CustomerDemographic].[customer_id].&amp;[2002]"/>
            <x15:cachedUniqueName index="1999" name="[CustomerDemographic].[customer_id].&amp;[2003]"/>
            <x15:cachedUniqueName index="2000" name="[CustomerDemographic].[customer_id].&amp;[2004]"/>
            <x15:cachedUniqueName index="2001" name="[CustomerDemographic].[customer_id].&amp;[2005]"/>
            <x15:cachedUniqueName index="2002" name="[CustomerDemographic].[customer_id].&amp;[2006]"/>
            <x15:cachedUniqueName index="2003" name="[CustomerDemographic].[customer_id].&amp;[2007]"/>
            <x15:cachedUniqueName index="2004" name="[CustomerDemographic].[customer_id].&amp;[2008]"/>
            <x15:cachedUniqueName index="2005" name="[CustomerDemographic].[customer_id].&amp;[2009]"/>
            <x15:cachedUniqueName index="2006" name="[CustomerDemographic].[customer_id].&amp;[2010]"/>
            <x15:cachedUniqueName index="2007" name="[CustomerDemographic].[customer_id].&amp;[2011]"/>
            <x15:cachedUniqueName index="2008" name="[CustomerDemographic].[customer_id].&amp;[2012]"/>
            <x15:cachedUniqueName index="2009" name="[CustomerDemographic].[customer_id].&amp;[2013]"/>
            <x15:cachedUniqueName index="2010" name="[CustomerDemographic].[customer_id].&amp;[2014]"/>
            <x15:cachedUniqueName index="2011" name="[CustomerDemographic].[customer_id].&amp;[2015]"/>
            <x15:cachedUniqueName index="2012" name="[CustomerDemographic].[customer_id].&amp;[2016]"/>
            <x15:cachedUniqueName index="2013" name="[CustomerDemographic].[customer_id].&amp;[2017]"/>
            <x15:cachedUniqueName index="2014" name="[CustomerDemographic].[customer_id].&amp;[2018]"/>
            <x15:cachedUniqueName index="2015" name="[CustomerDemographic].[customer_id].&amp;[2019]"/>
            <x15:cachedUniqueName index="2016" name="[CustomerDemographic].[customer_id].&amp;[2020]"/>
            <x15:cachedUniqueName index="2017" name="[CustomerDemographic].[customer_id].&amp;[2021]"/>
            <x15:cachedUniqueName index="2018" name="[CustomerDemographic].[customer_id].&amp;[2022]"/>
            <x15:cachedUniqueName index="2019" name="[CustomerDemographic].[customer_id].&amp;[2023]"/>
            <x15:cachedUniqueName index="2020" name="[CustomerDemographic].[customer_id].&amp;[2024]"/>
            <x15:cachedUniqueName index="2021" name="[CustomerDemographic].[customer_id].&amp;[2025]"/>
            <x15:cachedUniqueName index="2022" name="[CustomerDemographic].[customer_id].&amp;[2026]"/>
            <x15:cachedUniqueName index="2023" name="[CustomerDemographic].[customer_id].&amp;[2027]"/>
            <x15:cachedUniqueName index="2024" name="[CustomerDemographic].[customer_id].&amp;[2028]"/>
            <x15:cachedUniqueName index="2025" name="[CustomerDemographic].[customer_id].&amp;[2029]"/>
            <x15:cachedUniqueName index="2026" name="[CustomerDemographic].[customer_id].&amp;[2030]"/>
            <x15:cachedUniqueName index="2027" name="[CustomerDemographic].[customer_id].&amp;[2031]"/>
            <x15:cachedUniqueName index="2028" name="[CustomerDemographic].[customer_id].&amp;[2032]"/>
            <x15:cachedUniqueName index="2029" name="[CustomerDemographic].[customer_id].&amp;[2033]"/>
            <x15:cachedUniqueName index="2030" name="[CustomerDemographic].[customer_id].&amp;[2034]"/>
            <x15:cachedUniqueName index="2031" name="[CustomerDemographic].[customer_id].&amp;[2035]"/>
            <x15:cachedUniqueName index="2032" name="[CustomerDemographic].[customer_id].&amp;[2036]"/>
            <x15:cachedUniqueName index="2033" name="[CustomerDemographic].[customer_id].&amp;[2037]"/>
            <x15:cachedUniqueName index="2034" name="[CustomerDemographic].[customer_id].&amp;[2038]"/>
            <x15:cachedUniqueName index="2035" name="[CustomerDemographic].[customer_id].&amp;[2039]"/>
            <x15:cachedUniqueName index="2036" name="[CustomerDemographic].[customer_id].&amp;[2040]"/>
            <x15:cachedUniqueName index="2037" name="[CustomerDemographic].[customer_id].&amp;[2041]"/>
            <x15:cachedUniqueName index="2038" name="[CustomerDemographic].[customer_id].&amp;[2042]"/>
            <x15:cachedUniqueName index="2039" name="[CustomerDemographic].[customer_id].&amp;[2043]"/>
            <x15:cachedUniqueName index="2040" name="[CustomerDemographic].[customer_id].&amp;[2044]"/>
            <x15:cachedUniqueName index="2041" name="[CustomerDemographic].[customer_id].&amp;[2045]"/>
            <x15:cachedUniqueName index="2042" name="[CustomerDemographic].[customer_id].&amp;[2046]"/>
            <x15:cachedUniqueName index="2043" name="[CustomerDemographic].[customer_id].&amp;[2047]"/>
            <x15:cachedUniqueName index="2044" name="[CustomerDemographic].[customer_id].&amp;[2048]"/>
            <x15:cachedUniqueName index="2045" name="[CustomerDemographic].[customer_id].&amp;[2049]"/>
            <x15:cachedUniqueName index="2046" name="[CustomerDemographic].[customer_id].&amp;[2050]"/>
            <x15:cachedUniqueName index="2047" name="[CustomerDemographic].[customer_id].&amp;[2051]"/>
            <x15:cachedUniqueName index="2048" name="[CustomerDemographic].[customer_id].&amp;[2052]"/>
            <x15:cachedUniqueName index="2049" name="[CustomerDemographic].[customer_id].&amp;[2053]"/>
            <x15:cachedUniqueName index="2050" name="[CustomerDemographic].[customer_id].&amp;[2054]"/>
            <x15:cachedUniqueName index="2051" name="[CustomerDemographic].[customer_id].&amp;[2055]"/>
            <x15:cachedUniqueName index="2052" name="[CustomerDemographic].[customer_id].&amp;[2056]"/>
            <x15:cachedUniqueName index="2053" name="[CustomerDemographic].[customer_id].&amp;[2057]"/>
            <x15:cachedUniqueName index="2054" name="[CustomerDemographic].[customer_id].&amp;[2058]"/>
            <x15:cachedUniqueName index="2055" name="[CustomerDemographic].[customer_id].&amp;[2059]"/>
            <x15:cachedUniqueName index="2056" name="[CustomerDemographic].[customer_id].&amp;[2060]"/>
            <x15:cachedUniqueName index="2057" name="[CustomerDemographic].[customer_id].&amp;[2061]"/>
            <x15:cachedUniqueName index="2058" name="[CustomerDemographic].[customer_id].&amp;[2062]"/>
            <x15:cachedUniqueName index="2059" name="[CustomerDemographic].[customer_id].&amp;[2063]"/>
            <x15:cachedUniqueName index="2060" name="[CustomerDemographic].[customer_id].&amp;[2064]"/>
            <x15:cachedUniqueName index="2061" name="[CustomerDemographic].[customer_id].&amp;[2065]"/>
            <x15:cachedUniqueName index="2062" name="[CustomerDemographic].[customer_id].&amp;[2066]"/>
            <x15:cachedUniqueName index="2063" name="[CustomerDemographic].[customer_id].&amp;[2067]"/>
            <x15:cachedUniqueName index="2064" name="[CustomerDemographic].[customer_id].&amp;[2068]"/>
            <x15:cachedUniqueName index="2065" name="[CustomerDemographic].[customer_id].&amp;[2069]"/>
            <x15:cachedUniqueName index="2066" name="[CustomerDemographic].[customer_id].&amp;[2070]"/>
            <x15:cachedUniqueName index="2067" name="[CustomerDemographic].[customer_id].&amp;[2071]"/>
            <x15:cachedUniqueName index="2068" name="[CustomerDemographic].[customer_id].&amp;[2072]"/>
            <x15:cachedUniqueName index="2069" name="[CustomerDemographic].[customer_id].&amp;[2073]"/>
            <x15:cachedUniqueName index="2070" name="[CustomerDemographic].[customer_id].&amp;[2075]"/>
            <x15:cachedUniqueName index="2071" name="[CustomerDemographic].[customer_id].&amp;[2076]"/>
            <x15:cachedUniqueName index="2072" name="[CustomerDemographic].[customer_id].&amp;[2077]"/>
            <x15:cachedUniqueName index="2073" name="[CustomerDemographic].[customer_id].&amp;[2078]"/>
            <x15:cachedUniqueName index="2074" name="[CustomerDemographic].[customer_id].&amp;[2079]"/>
            <x15:cachedUniqueName index="2075" name="[CustomerDemographic].[customer_id].&amp;[2080]"/>
            <x15:cachedUniqueName index="2076" name="[CustomerDemographic].[customer_id].&amp;[2081]"/>
            <x15:cachedUniqueName index="2077" name="[CustomerDemographic].[customer_id].&amp;[2082]"/>
            <x15:cachedUniqueName index="2078" name="[CustomerDemographic].[customer_id].&amp;[2083]"/>
            <x15:cachedUniqueName index="2079" name="[CustomerDemographic].[customer_id].&amp;[2084]"/>
            <x15:cachedUniqueName index="2080" name="[CustomerDemographic].[customer_id].&amp;[2085]"/>
            <x15:cachedUniqueName index="2081" name="[CustomerDemographic].[customer_id].&amp;[2086]"/>
            <x15:cachedUniqueName index="2082" name="[CustomerDemographic].[customer_id].&amp;[2087]"/>
            <x15:cachedUniqueName index="2083" name="[CustomerDemographic].[customer_id].&amp;[2088]"/>
            <x15:cachedUniqueName index="2084" name="[CustomerDemographic].[customer_id].&amp;[2089]"/>
            <x15:cachedUniqueName index="2085" name="[CustomerDemographic].[customer_id].&amp;[2090]"/>
            <x15:cachedUniqueName index="2086" name="[CustomerDemographic].[customer_id].&amp;[2091]"/>
            <x15:cachedUniqueName index="2087" name="[CustomerDemographic].[customer_id].&amp;[2092]"/>
            <x15:cachedUniqueName index="2088" name="[CustomerDemographic].[customer_id].&amp;[2093]"/>
            <x15:cachedUniqueName index="2089" name="[CustomerDemographic].[customer_id].&amp;[2094]"/>
            <x15:cachedUniqueName index="2090" name="[CustomerDemographic].[customer_id].&amp;[2095]"/>
            <x15:cachedUniqueName index="2091" name="[CustomerDemographic].[customer_id].&amp;[2096]"/>
            <x15:cachedUniqueName index="2092" name="[CustomerDemographic].[customer_id].&amp;[2097]"/>
            <x15:cachedUniqueName index="2093" name="[CustomerDemographic].[customer_id].&amp;[2098]"/>
            <x15:cachedUniqueName index="2094" name="[CustomerDemographic].[customer_id].&amp;[2099]"/>
            <x15:cachedUniqueName index="2095" name="[CustomerDemographic].[customer_id].&amp;[2100]"/>
            <x15:cachedUniqueName index="2096" name="[CustomerDemographic].[customer_id].&amp;[2101]"/>
            <x15:cachedUniqueName index="2097" name="[CustomerDemographic].[customer_id].&amp;[2102]"/>
            <x15:cachedUniqueName index="2098" name="[CustomerDemographic].[customer_id].&amp;[2103]"/>
            <x15:cachedUniqueName index="2099" name="[CustomerDemographic].[customer_id].&amp;[2104]"/>
            <x15:cachedUniqueName index="2100" name="[CustomerDemographic].[customer_id].&amp;[2105]"/>
            <x15:cachedUniqueName index="2101" name="[CustomerDemographic].[customer_id].&amp;[2106]"/>
            <x15:cachedUniqueName index="2102" name="[CustomerDemographic].[customer_id].&amp;[2107]"/>
            <x15:cachedUniqueName index="2103" name="[CustomerDemographic].[customer_id].&amp;[2108]"/>
            <x15:cachedUniqueName index="2104" name="[CustomerDemographic].[customer_id].&amp;[2109]"/>
            <x15:cachedUniqueName index="2105" name="[CustomerDemographic].[customer_id].&amp;[2110]"/>
            <x15:cachedUniqueName index="2106" name="[CustomerDemographic].[customer_id].&amp;[2111]"/>
            <x15:cachedUniqueName index="2107" name="[CustomerDemographic].[customer_id].&amp;[2112]"/>
            <x15:cachedUniqueName index="2108" name="[CustomerDemographic].[customer_id].&amp;[2113]"/>
            <x15:cachedUniqueName index="2109" name="[CustomerDemographic].[customer_id].&amp;[2114]"/>
            <x15:cachedUniqueName index="2110" name="[CustomerDemographic].[customer_id].&amp;[2115]"/>
            <x15:cachedUniqueName index="2111" name="[CustomerDemographic].[customer_id].&amp;[2116]"/>
            <x15:cachedUniqueName index="2112" name="[CustomerDemographic].[customer_id].&amp;[2117]"/>
            <x15:cachedUniqueName index="2113" name="[CustomerDemographic].[customer_id].&amp;[2118]"/>
            <x15:cachedUniqueName index="2114" name="[CustomerDemographic].[customer_id].&amp;[2119]"/>
            <x15:cachedUniqueName index="2115" name="[CustomerDemographic].[customer_id].&amp;[2120]"/>
            <x15:cachedUniqueName index="2116" name="[CustomerDemographic].[customer_id].&amp;[2121]"/>
            <x15:cachedUniqueName index="2117" name="[CustomerDemographic].[customer_id].&amp;[2122]"/>
            <x15:cachedUniqueName index="2118" name="[CustomerDemographic].[customer_id].&amp;[2123]"/>
            <x15:cachedUniqueName index="2119" name="[CustomerDemographic].[customer_id].&amp;[2124]"/>
            <x15:cachedUniqueName index="2120" name="[CustomerDemographic].[customer_id].&amp;[2125]"/>
            <x15:cachedUniqueName index="2121" name="[CustomerDemographic].[customer_id].&amp;[2126]"/>
            <x15:cachedUniqueName index="2122" name="[CustomerDemographic].[customer_id].&amp;[2127]"/>
            <x15:cachedUniqueName index="2123" name="[CustomerDemographic].[customer_id].&amp;[2128]"/>
            <x15:cachedUniqueName index="2124" name="[CustomerDemographic].[customer_id].&amp;[2129]"/>
            <x15:cachedUniqueName index="2125" name="[CustomerDemographic].[customer_id].&amp;[2130]"/>
            <x15:cachedUniqueName index="2126" name="[CustomerDemographic].[customer_id].&amp;[2131]"/>
            <x15:cachedUniqueName index="2127" name="[CustomerDemographic].[customer_id].&amp;[2132]"/>
            <x15:cachedUniqueName index="2128" name="[CustomerDemographic].[customer_id].&amp;[2133]"/>
            <x15:cachedUniqueName index="2129" name="[CustomerDemographic].[customer_id].&amp;[2134]"/>
            <x15:cachedUniqueName index="2130" name="[CustomerDemographic].[customer_id].&amp;[2135]"/>
            <x15:cachedUniqueName index="2131" name="[CustomerDemographic].[customer_id].&amp;[2136]"/>
            <x15:cachedUniqueName index="2132" name="[CustomerDemographic].[customer_id].&amp;[2137]"/>
            <x15:cachedUniqueName index="2133" name="[CustomerDemographic].[customer_id].&amp;[2138]"/>
            <x15:cachedUniqueName index="2134" name="[CustomerDemographic].[customer_id].&amp;[2139]"/>
            <x15:cachedUniqueName index="2135" name="[CustomerDemographic].[customer_id].&amp;[2140]"/>
            <x15:cachedUniqueName index="2136" name="[CustomerDemographic].[customer_id].&amp;[2141]"/>
            <x15:cachedUniqueName index="2137" name="[CustomerDemographic].[customer_id].&amp;[2142]"/>
            <x15:cachedUniqueName index="2138" name="[CustomerDemographic].[customer_id].&amp;[2143]"/>
            <x15:cachedUniqueName index="2139" name="[CustomerDemographic].[customer_id].&amp;[2144]"/>
            <x15:cachedUniqueName index="2140" name="[CustomerDemographic].[customer_id].&amp;[2145]"/>
            <x15:cachedUniqueName index="2141" name="[CustomerDemographic].[customer_id].&amp;[2146]"/>
            <x15:cachedUniqueName index="2142" name="[CustomerDemographic].[customer_id].&amp;[2147]"/>
            <x15:cachedUniqueName index="2143" name="[CustomerDemographic].[customer_id].&amp;[2148]"/>
            <x15:cachedUniqueName index="2144" name="[CustomerDemographic].[customer_id].&amp;[2149]"/>
            <x15:cachedUniqueName index="2145" name="[CustomerDemographic].[customer_id].&amp;[2150]"/>
            <x15:cachedUniqueName index="2146" name="[CustomerDemographic].[customer_id].&amp;[2151]"/>
            <x15:cachedUniqueName index="2147" name="[CustomerDemographic].[customer_id].&amp;[2152]"/>
            <x15:cachedUniqueName index="2148" name="[CustomerDemographic].[customer_id].&amp;[2153]"/>
            <x15:cachedUniqueName index="2149" name="[CustomerDemographic].[customer_id].&amp;[2154]"/>
            <x15:cachedUniqueName index="2150" name="[CustomerDemographic].[customer_id].&amp;[2155]"/>
            <x15:cachedUniqueName index="2151" name="[CustomerDemographic].[customer_id].&amp;[2156]"/>
            <x15:cachedUniqueName index="2152" name="[CustomerDemographic].[customer_id].&amp;[2157]"/>
            <x15:cachedUniqueName index="2153" name="[CustomerDemographic].[customer_id].&amp;[2158]"/>
            <x15:cachedUniqueName index="2154" name="[CustomerDemographic].[customer_id].&amp;[2159]"/>
            <x15:cachedUniqueName index="2155" name="[CustomerDemographic].[customer_id].&amp;[2160]"/>
            <x15:cachedUniqueName index="2156" name="[CustomerDemographic].[customer_id].&amp;[2161]"/>
            <x15:cachedUniqueName index="2157" name="[CustomerDemographic].[customer_id].&amp;[2162]"/>
            <x15:cachedUniqueName index="2158" name="[CustomerDemographic].[customer_id].&amp;[2163]"/>
            <x15:cachedUniqueName index="2159" name="[CustomerDemographic].[customer_id].&amp;[2164]"/>
            <x15:cachedUniqueName index="2160" name="[CustomerDemographic].[customer_id].&amp;[2165]"/>
            <x15:cachedUniqueName index="2161" name="[CustomerDemographic].[customer_id].&amp;[2166]"/>
            <x15:cachedUniqueName index="2162" name="[CustomerDemographic].[customer_id].&amp;[2167]"/>
            <x15:cachedUniqueName index="2163" name="[CustomerDemographic].[customer_id].&amp;[2168]"/>
            <x15:cachedUniqueName index="2164" name="[CustomerDemographic].[customer_id].&amp;[2169]"/>
            <x15:cachedUniqueName index="2165" name="[CustomerDemographic].[customer_id].&amp;[2170]"/>
            <x15:cachedUniqueName index="2166" name="[CustomerDemographic].[customer_id].&amp;[2171]"/>
            <x15:cachedUniqueName index="2167" name="[CustomerDemographic].[customer_id].&amp;[2172]"/>
            <x15:cachedUniqueName index="2168" name="[CustomerDemographic].[customer_id].&amp;[2173]"/>
            <x15:cachedUniqueName index="2169" name="[CustomerDemographic].[customer_id].&amp;[2174]"/>
            <x15:cachedUniqueName index="2170" name="[CustomerDemographic].[customer_id].&amp;[2175]"/>
            <x15:cachedUniqueName index="2171" name="[CustomerDemographic].[customer_id].&amp;[2176]"/>
            <x15:cachedUniqueName index="2172" name="[CustomerDemographic].[customer_id].&amp;[2177]"/>
            <x15:cachedUniqueName index="2173" name="[CustomerDemographic].[customer_id].&amp;[2178]"/>
            <x15:cachedUniqueName index="2174" name="[CustomerDemographic].[customer_id].&amp;[2179]"/>
            <x15:cachedUniqueName index="2175" name="[CustomerDemographic].[customer_id].&amp;[2180]"/>
            <x15:cachedUniqueName index="2176" name="[CustomerDemographic].[customer_id].&amp;[2181]"/>
            <x15:cachedUniqueName index="2177" name="[CustomerDemographic].[customer_id].&amp;[2182]"/>
            <x15:cachedUniqueName index="2178" name="[CustomerDemographic].[customer_id].&amp;[2183]"/>
            <x15:cachedUniqueName index="2179" name="[CustomerDemographic].[customer_id].&amp;[2184]"/>
            <x15:cachedUniqueName index="2180" name="[CustomerDemographic].[customer_id].&amp;[2185]"/>
            <x15:cachedUniqueName index="2181" name="[CustomerDemographic].[customer_id].&amp;[2186]"/>
            <x15:cachedUniqueName index="2182" name="[CustomerDemographic].[customer_id].&amp;[2187]"/>
            <x15:cachedUniqueName index="2183" name="[CustomerDemographic].[customer_id].&amp;[2188]"/>
            <x15:cachedUniqueName index="2184" name="[CustomerDemographic].[customer_id].&amp;[2189]"/>
            <x15:cachedUniqueName index="2185" name="[CustomerDemographic].[customer_id].&amp;[2190]"/>
            <x15:cachedUniqueName index="2186" name="[CustomerDemographic].[customer_id].&amp;[2191]"/>
            <x15:cachedUniqueName index="2187" name="[CustomerDemographic].[customer_id].&amp;[2192]"/>
            <x15:cachedUniqueName index="2188" name="[CustomerDemographic].[customer_id].&amp;[2193]"/>
            <x15:cachedUniqueName index="2189" name="[CustomerDemographic].[customer_id].&amp;[2194]"/>
            <x15:cachedUniqueName index="2190" name="[CustomerDemographic].[customer_id].&amp;[2195]"/>
            <x15:cachedUniqueName index="2191" name="[CustomerDemographic].[customer_id].&amp;[2196]"/>
            <x15:cachedUniqueName index="2192" name="[CustomerDemographic].[customer_id].&amp;[2197]"/>
            <x15:cachedUniqueName index="2193" name="[CustomerDemographic].[customer_id].&amp;[2198]"/>
            <x15:cachedUniqueName index="2194" name="[CustomerDemographic].[customer_id].&amp;[2199]"/>
            <x15:cachedUniqueName index="2195" name="[CustomerDemographic].[customer_id].&amp;[2200]"/>
            <x15:cachedUniqueName index="2196" name="[CustomerDemographic].[customer_id].&amp;[2201]"/>
            <x15:cachedUniqueName index="2197" name="[CustomerDemographic].[customer_id].&amp;[2202]"/>
            <x15:cachedUniqueName index="2198" name="[CustomerDemographic].[customer_id].&amp;[2203]"/>
            <x15:cachedUniqueName index="2199" name="[CustomerDemographic].[customer_id].&amp;[2204]"/>
            <x15:cachedUniqueName index="2200" name="[CustomerDemographic].[customer_id].&amp;[2205]"/>
            <x15:cachedUniqueName index="2201" name="[CustomerDemographic].[customer_id].&amp;[2206]"/>
            <x15:cachedUniqueName index="2202" name="[CustomerDemographic].[customer_id].&amp;[2207]"/>
            <x15:cachedUniqueName index="2203" name="[CustomerDemographic].[customer_id].&amp;[2208]"/>
            <x15:cachedUniqueName index="2204" name="[CustomerDemographic].[customer_id].&amp;[2209]"/>
            <x15:cachedUniqueName index="2205" name="[CustomerDemographic].[customer_id].&amp;[2210]"/>
            <x15:cachedUniqueName index="2206" name="[CustomerDemographic].[customer_id].&amp;[2211]"/>
            <x15:cachedUniqueName index="2207" name="[CustomerDemographic].[customer_id].&amp;[2212]"/>
            <x15:cachedUniqueName index="2208" name="[CustomerDemographic].[customer_id].&amp;[2213]"/>
            <x15:cachedUniqueName index="2209" name="[CustomerDemographic].[customer_id].&amp;[2214]"/>
            <x15:cachedUniqueName index="2210" name="[CustomerDemographic].[customer_id].&amp;[2215]"/>
            <x15:cachedUniqueName index="2211" name="[CustomerDemographic].[customer_id].&amp;[2216]"/>
            <x15:cachedUniqueName index="2212" name="[CustomerDemographic].[customer_id].&amp;[2217]"/>
            <x15:cachedUniqueName index="2213" name="[CustomerDemographic].[customer_id].&amp;[2218]"/>
            <x15:cachedUniqueName index="2214" name="[CustomerDemographic].[customer_id].&amp;[2219]"/>
            <x15:cachedUniqueName index="2215" name="[CustomerDemographic].[customer_id].&amp;[2220]"/>
            <x15:cachedUniqueName index="2216" name="[CustomerDemographic].[customer_id].&amp;[2221]"/>
            <x15:cachedUniqueName index="2217" name="[CustomerDemographic].[customer_id].&amp;[2222]"/>
            <x15:cachedUniqueName index="2218" name="[CustomerDemographic].[customer_id].&amp;[2223]"/>
            <x15:cachedUniqueName index="2219" name="[CustomerDemographic].[customer_id].&amp;[2224]"/>
            <x15:cachedUniqueName index="2220" name="[CustomerDemographic].[customer_id].&amp;[2225]"/>
            <x15:cachedUniqueName index="2221" name="[CustomerDemographic].[customer_id].&amp;[2226]"/>
            <x15:cachedUniqueName index="2222" name="[CustomerDemographic].[customer_id].&amp;[2227]"/>
            <x15:cachedUniqueName index="2223" name="[CustomerDemographic].[customer_id].&amp;[2228]"/>
            <x15:cachedUniqueName index="2224" name="[CustomerDemographic].[customer_id].&amp;[2229]"/>
            <x15:cachedUniqueName index="2225" name="[CustomerDemographic].[customer_id].&amp;[2230]"/>
            <x15:cachedUniqueName index="2226" name="[CustomerDemographic].[customer_id].&amp;[2231]"/>
            <x15:cachedUniqueName index="2227" name="[CustomerDemographic].[customer_id].&amp;[2232]"/>
            <x15:cachedUniqueName index="2228" name="[CustomerDemographic].[customer_id].&amp;[2233]"/>
            <x15:cachedUniqueName index="2229" name="[CustomerDemographic].[customer_id].&amp;[2234]"/>
            <x15:cachedUniqueName index="2230" name="[CustomerDemographic].[customer_id].&amp;[2235]"/>
            <x15:cachedUniqueName index="2231" name="[CustomerDemographic].[customer_id].&amp;[2236]"/>
            <x15:cachedUniqueName index="2232" name="[CustomerDemographic].[customer_id].&amp;[2237]"/>
            <x15:cachedUniqueName index="2233" name="[CustomerDemographic].[customer_id].&amp;[2238]"/>
            <x15:cachedUniqueName index="2234" name="[CustomerDemographic].[customer_id].&amp;[2239]"/>
            <x15:cachedUniqueName index="2235" name="[CustomerDemographic].[customer_id].&amp;[2240]"/>
            <x15:cachedUniqueName index="2236" name="[CustomerDemographic].[customer_id].&amp;[2241]"/>
            <x15:cachedUniqueName index="2237" name="[CustomerDemographic].[customer_id].&amp;[2242]"/>
            <x15:cachedUniqueName index="2238" name="[CustomerDemographic].[customer_id].&amp;[2243]"/>
            <x15:cachedUniqueName index="2239" name="[CustomerDemographic].[customer_id].&amp;[2244]"/>
            <x15:cachedUniqueName index="2240" name="[CustomerDemographic].[customer_id].&amp;[2245]"/>
            <x15:cachedUniqueName index="2241" name="[CustomerDemographic].[customer_id].&amp;[2246]"/>
            <x15:cachedUniqueName index="2242" name="[CustomerDemographic].[customer_id].&amp;[2247]"/>
            <x15:cachedUniqueName index="2243" name="[CustomerDemographic].[customer_id].&amp;[2248]"/>
            <x15:cachedUniqueName index="2244" name="[CustomerDemographic].[customer_id].&amp;[2249]"/>
            <x15:cachedUniqueName index="2245" name="[CustomerDemographic].[customer_id].&amp;[2250]"/>
            <x15:cachedUniqueName index="2246" name="[CustomerDemographic].[customer_id].&amp;[2251]"/>
            <x15:cachedUniqueName index="2247" name="[CustomerDemographic].[customer_id].&amp;[2252]"/>
            <x15:cachedUniqueName index="2248" name="[CustomerDemographic].[customer_id].&amp;[2253]"/>
            <x15:cachedUniqueName index="2249" name="[CustomerDemographic].[customer_id].&amp;[2254]"/>
            <x15:cachedUniqueName index="2250" name="[CustomerDemographic].[customer_id].&amp;[2255]"/>
            <x15:cachedUniqueName index="2251" name="[CustomerDemographic].[customer_id].&amp;[2256]"/>
            <x15:cachedUniqueName index="2252" name="[CustomerDemographic].[customer_id].&amp;[2257]"/>
            <x15:cachedUniqueName index="2253" name="[CustomerDemographic].[customer_id].&amp;[2258]"/>
            <x15:cachedUniqueName index="2254" name="[CustomerDemographic].[customer_id].&amp;[2259]"/>
            <x15:cachedUniqueName index="2255" name="[CustomerDemographic].[customer_id].&amp;[2260]"/>
            <x15:cachedUniqueName index="2256" name="[CustomerDemographic].[customer_id].&amp;[2261]"/>
            <x15:cachedUniqueName index="2257" name="[CustomerDemographic].[customer_id].&amp;[2262]"/>
            <x15:cachedUniqueName index="2258" name="[CustomerDemographic].[customer_id].&amp;[2263]"/>
            <x15:cachedUniqueName index="2259" name="[CustomerDemographic].[customer_id].&amp;[2264]"/>
            <x15:cachedUniqueName index="2260" name="[CustomerDemographic].[customer_id].&amp;[2265]"/>
            <x15:cachedUniqueName index="2261" name="[CustomerDemographic].[customer_id].&amp;[2266]"/>
            <x15:cachedUniqueName index="2262" name="[CustomerDemographic].[customer_id].&amp;[2267]"/>
            <x15:cachedUniqueName index="2263" name="[CustomerDemographic].[customer_id].&amp;[2268]"/>
            <x15:cachedUniqueName index="2264" name="[CustomerDemographic].[customer_id].&amp;[2269]"/>
            <x15:cachedUniqueName index="2265" name="[CustomerDemographic].[customer_id].&amp;[2270]"/>
            <x15:cachedUniqueName index="2266" name="[CustomerDemographic].[customer_id].&amp;[2271]"/>
            <x15:cachedUniqueName index="2267" name="[CustomerDemographic].[customer_id].&amp;[2272]"/>
            <x15:cachedUniqueName index="2268" name="[CustomerDemographic].[customer_id].&amp;[2273]"/>
            <x15:cachedUniqueName index="2269" name="[CustomerDemographic].[customer_id].&amp;[2274]"/>
            <x15:cachedUniqueName index="2270" name="[CustomerDemographic].[customer_id].&amp;[2275]"/>
            <x15:cachedUniqueName index="2271" name="[CustomerDemographic].[customer_id].&amp;[2276]"/>
            <x15:cachedUniqueName index="2272" name="[CustomerDemographic].[customer_id].&amp;[2277]"/>
            <x15:cachedUniqueName index="2273" name="[CustomerDemographic].[customer_id].&amp;[2278]"/>
            <x15:cachedUniqueName index="2274" name="[CustomerDemographic].[customer_id].&amp;[2279]"/>
            <x15:cachedUniqueName index="2275" name="[CustomerDemographic].[customer_id].&amp;[2280]"/>
            <x15:cachedUniqueName index="2276" name="[CustomerDemographic].[customer_id].&amp;[2281]"/>
            <x15:cachedUniqueName index="2277" name="[CustomerDemographic].[customer_id].&amp;[2282]"/>
            <x15:cachedUniqueName index="2278" name="[CustomerDemographic].[customer_id].&amp;[2283]"/>
            <x15:cachedUniqueName index="2279" name="[CustomerDemographic].[customer_id].&amp;[2284]"/>
            <x15:cachedUniqueName index="2280" name="[CustomerDemographic].[customer_id].&amp;[2285]"/>
            <x15:cachedUniqueName index="2281" name="[CustomerDemographic].[customer_id].&amp;[2286]"/>
            <x15:cachedUniqueName index="2282" name="[CustomerDemographic].[customer_id].&amp;[2287]"/>
            <x15:cachedUniqueName index="2283" name="[CustomerDemographic].[customer_id].&amp;[2288]"/>
            <x15:cachedUniqueName index="2284" name="[CustomerDemographic].[customer_id].&amp;[2289]"/>
            <x15:cachedUniqueName index="2285" name="[CustomerDemographic].[customer_id].&amp;[2290]"/>
            <x15:cachedUniqueName index="2286" name="[CustomerDemographic].[customer_id].&amp;[2291]"/>
            <x15:cachedUniqueName index="2287" name="[CustomerDemographic].[customer_id].&amp;[2292]"/>
            <x15:cachedUniqueName index="2288" name="[CustomerDemographic].[customer_id].&amp;[2293]"/>
            <x15:cachedUniqueName index="2289" name="[CustomerDemographic].[customer_id].&amp;[2294]"/>
            <x15:cachedUniqueName index="2290" name="[CustomerDemographic].[customer_id].&amp;[2295]"/>
            <x15:cachedUniqueName index="2291" name="[CustomerDemographic].[customer_id].&amp;[2296]"/>
            <x15:cachedUniqueName index="2292" name="[CustomerDemographic].[customer_id].&amp;[2297]"/>
            <x15:cachedUniqueName index="2293" name="[CustomerDemographic].[customer_id].&amp;[2298]"/>
            <x15:cachedUniqueName index="2294" name="[CustomerDemographic].[customer_id].&amp;[2299]"/>
            <x15:cachedUniqueName index="2295" name="[CustomerDemographic].[customer_id].&amp;[2300]"/>
            <x15:cachedUniqueName index="2296" name="[CustomerDemographic].[customer_id].&amp;[2301]"/>
            <x15:cachedUniqueName index="2297" name="[CustomerDemographic].[customer_id].&amp;[2302]"/>
            <x15:cachedUniqueName index="2298" name="[CustomerDemographic].[customer_id].&amp;[2303]"/>
            <x15:cachedUniqueName index="2299" name="[CustomerDemographic].[customer_id].&amp;[2304]"/>
            <x15:cachedUniqueName index="2300" name="[CustomerDemographic].[customer_id].&amp;[2305]"/>
            <x15:cachedUniqueName index="2301" name="[CustomerDemographic].[customer_id].&amp;[2306]"/>
            <x15:cachedUniqueName index="2302" name="[CustomerDemographic].[customer_id].&amp;[2307]"/>
            <x15:cachedUniqueName index="2303" name="[CustomerDemographic].[customer_id].&amp;[2308]"/>
            <x15:cachedUniqueName index="2304" name="[CustomerDemographic].[customer_id].&amp;[2309]"/>
            <x15:cachedUniqueName index="2305" name="[CustomerDemographic].[customer_id].&amp;[2310]"/>
            <x15:cachedUniqueName index="2306" name="[CustomerDemographic].[customer_id].&amp;[2311]"/>
            <x15:cachedUniqueName index="2307" name="[CustomerDemographic].[customer_id].&amp;[2312]"/>
            <x15:cachedUniqueName index="2308" name="[CustomerDemographic].[customer_id].&amp;[2313]"/>
            <x15:cachedUniqueName index="2309" name="[CustomerDemographic].[customer_id].&amp;[2314]"/>
            <x15:cachedUniqueName index="2310" name="[CustomerDemographic].[customer_id].&amp;[2315]"/>
            <x15:cachedUniqueName index="2311" name="[CustomerDemographic].[customer_id].&amp;[2316]"/>
            <x15:cachedUniqueName index="2312" name="[CustomerDemographic].[customer_id].&amp;[2317]"/>
            <x15:cachedUniqueName index="2313" name="[CustomerDemographic].[customer_id].&amp;[2318]"/>
            <x15:cachedUniqueName index="2314" name="[CustomerDemographic].[customer_id].&amp;[2319]"/>
            <x15:cachedUniqueName index="2315" name="[CustomerDemographic].[customer_id].&amp;[2320]"/>
            <x15:cachedUniqueName index="2316" name="[CustomerDemographic].[customer_id].&amp;[2321]"/>
            <x15:cachedUniqueName index="2317" name="[CustomerDemographic].[customer_id].&amp;[2322]"/>
            <x15:cachedUniqueName index="2318" name="[CustomerDemographic].[customer_id].&amp;[2323]"/>
            <x15:cachedUniqueName index="2319" name="[CustomerDemographic].[customer_id].&amp;[2324]"/>
            <x15:cachedUniqueName index="2320" name="[CustomerDemographic].[customer_id].&amp;[2325]"/>
            <x15:cachedUniqueName index="2321" name="[CustomerDemographic].[customer_id].&amp;[2326]"/>
            <x15:cachedUniqueName index="2322" name="[CustomerDemographic].[customer_id].&amp;[2327]"/>
            <x15:cachedUniqueName index="2323" name="[CustomerDemographic].[customer_id].&amp;[2328]"/>
            <x15:cachedUniqueName index="2324" name="[CustomerDemographic].[customer_id].&amp;[2329]"/>
            <x15:cachedUniqueName index="2325" name="[CustomerDemographic].[customer_id].&amp;[2330]"/>
            <x15:cachedUniqueName index="2326" name="[CustomerDemographic].[customer_id].&amp;[2331]"/>
            <x15:cachedUniqueName index="2327" name="[CustomerDemographic].[customer_id].&amp;[2332]"/>
            <x15:cachedUniqueName index="2328" name="[CustomerDemographic].[customer_id].&amp;[2333]"/>
            <x15:cachedUniqueName index="2329" name="[CustomerDemographic].[customer_id].&amp;[2334]"/>
            <x15:cachedUniqueName index="2330" name="[CustomerDemographic].[customer_id].&amp;[2335]"/>
            <x15:cachedUniqueName index="2331" name="[CustomerDemographic].[customer_id].&amp;[2336]"/>
            <x15:cachedUniqueName index="2332" name="[CustomerDemographic].[customer_id].&amp;[2337]"/>
            <x15:cachedUniqueName index="2333" name="[CustomerDemographic].[customer_id].&amp;[2338]"/>
            <x15:cachedUniqueName index="2334" name="[CustomerDemographic].[customer_id].&amp;[2339]"/>
            <x15:cachedUniqueName index="2335" name="[CustomerDemographic].[customer_id].&amp;[2340]"/>
            <x15:cachedUniqueName index="2336" name="[CustomerDemographic].[customer_id].&amp;[2341]"/>
            <x15:cachedUniqueName index="2337" name="[CustomerDemographic].[customer_id].&amp;[2342]"/>
            <x15:cachedUniqueName index="2338" name="[CustomerDemographic].[customer_id].&amp;[2343]"/>
            <x15:cachedUniqueName index="2339" name="[CustomerDemographic].[customer_id].&amp;[2344]"/>
            <x15:cachedUniqueName index="2340" name="[CustomerDemographic].[customer_id].&amp;[2345]"/>
            <x15:cachedUniqueName index="2341" name="[CustomerDemographic].[customer_id].&amp;[2346]"/>
            <x15:cachedUniqueName index="2342" name="[CustomerDemographic].[customer_id].&amp;[2347]"/>
            <x15:cachedUniqueName index="2343" name="[CustomerDemographic].[customer_id].&amp;[2348]"/>
            <x15:cachedUniqueName index="2344" name="[CustomerDemographic].[customer_id].&amp;[2349]"/>
            <x15:cachedUniqueName index="2345" name="[CustomerDemographic].[customer_id].&amp;[2350]"/>
            <x15:cachedUniqueName index="2346" name="[CustomerDemographic].[customer_id].&amp;[2351]"/>
            <x15:cachedUniqueName index="2347" name="[CustomerDemographic].[customer_id].&amp;[2352]"/>
            <x15:cachedUniqueName index="2348" name="[CustomerDemographic].[customer_id].&amp;[2353]"/>
            <x15:cachedUniqueName index="2349" name="[CustomerDemographic].[customer_id].&amp;[2354]"/>
            <x15:cachedUniqueName index="2350" name="[CustomerDemographic].[customer_id].&amp;[2355]"/>
            <x15:cachedUniqueName index="2351" name="[CustomerDemographic].[customer_id].&amp;[2356]"/>
            <x15:cachedUniqueName index="2352" name="[CustomerDemographic].[customer_id].&amp;[2357]"/>
            <x15:cachedUniqueName index="2353" name="[CustomerDemographic].[customer_id].&amp;[2358]"/>
            <x15:cachedUniqueName index="2354" name="[CustomerDemographic].[customer_id].&amp;[2359]"/>
            <x15:cachedUniqueName index="2355" name="[CustomerDemographic].[customer_id].&amp;[2360]"/>
            <x15:cachedUniqueName index="2356" name="[CustomerDemographic].[customer_id].&amp;[2361]"/>
            <x15:cachedUniqueName index="2357" name="[CustomerDemographic].[customer_id].&amp;[2362]"/>
            <x15:cachedUniqueName index="2358" name="[CustomerDemographic].[customer_id].&amp;[2363]"/>
            <x15:cachedUniqueName index="2359" name="[CustomerDemographic].[customer_id].&amp;[2364]"/>
            <x15:cachedUniqueName index="2360" name="[CustomerDemographic].[customer_id].&amp;[2365]"/>
            <x15:cachedUniqueName index="2361" name="[CustomerDemographic].[customer_id].&amp;[2366]"/>
            <x15:cachedUniqueName index="2362" name="[CustomerDemographic].[customer_id].&amp;[2367]"/>
            <x15:cachedUniqueName index="2363" name="[CustomerDemographic].[customer_id].&amp;[2368]"/>
            <x15:cachedUniqueName index="2364" name="[CustomerDemographic].[customer_id].&amp;[2369]"/>
            <x15:cachedUniqueName index="2365" name="[CustomerDemographic].[customer_id].&amp;[2370]"/>
            <x15:cachedUniqueName index="2366" name="[CustomerDemographic].[customer_id].&amp;[2371]"/>
            <x15:cachedUniqueName index="2367" name="[CustomerDemographic].[customer_id].&amp;[2372]"/>
            <x15:cachedUniqueName index="2368" name="[CustomerDemographic].[customer_id].&amp;[2373]"/>
            <x15:cachedUniqueName index="2369" name="[CustomerDemographic].[customer_id].&amp;[2374]"/>
            <x15:cachedUniqueName index="2370" name="[CustomerDemographic].[customer_id].&amp;[2375]"/>
            <x15:cachedUniqueName index="2371" name="[CustomerDemographic].[customer_id].&amp;[2376]"/>
            <x15:cachedUniqueName index="2372" name="[CustomerDemographic].[customer_id].&amp;[2377]"/>
            <x15:cachedUniqueName index="2373" name="[CustomerDemographic].[customer_id].&amp;[2378]"/>
            <x15:cachedUniqueName index="2374" name="[CustomerDemographic].[customer_id].&amp;[2379]"/>
            <x15:cachedUniqueName index="2375" name="[CustomerDemographic].[customer_id].&amp;[2380]"/>
            <x15:cachedUniqueName index="2376" name="[CustomerDemographic].[customer_id].&amp;[2381]"/>
            <x15:cachedUniqueName index="2377" name="[CustomerDemographic].[customer_id].&amp;[2382]"/>
            <x15:cachedUniqueName index="2378" name="[CustomerDemographic].[customer_id].&amp;[2383]"/>
            <x15:cachedUniqueName index="2379" name="[CustomerDemographic].[customer_id].&amp;[2384]"/>
            <x15:cachedUniqueName index="2380" name="[CustomerDemographic].[customer_id].&amp;[2385]"/>
            <x15:cachedUniqueName index="2381" name="[CustomerDemographic].[customer_id].&amp;[2386]"/>
            <x15:cachedUniqueName index="2382" name="[CustomerDemographic].[customer_id].&amp;[2387]"/>
            <x15:cachedUniqueName index="2383" name="[CustomerDemographic].[customer_id].&amp;[2388]"/>
            <x15:cachedUniqueName index="2384" name="[CustomerDemographic].[customer_id].&amp;[2389]"/>
            <x15:cachedUniqueName index="2385" name="[CustomerDemographic].[customer_id].&amp;[2390]"/>
            <x15:cachedUniqueName index="2386" name="[CustomerDemographic].[customer_id].&amp;[2391]"/>
            <x15:cachedUniqueName index="2387" name="[CustomerDemographic].[customer_id].&amp;[2392]"/>
            <x15:cachedUniqueName index="2388" name="[CustomerDemographic].[customer_id].&amp;[2393]"/>
            <x15:cachedUniqueName index="2389" name="[CustomerDemographic].[customer_id].&amp;[2394]"/>
            <x15:cachedUniqueName index="2390" name="[CustomerDemographic].[customer_id].&amp;[2395]"/>
            <x15:cachedUniqueName index="2391" name="[CustomerDemographic].[customer_id].&amp;[2396]"/>
            <x15:cachedUniqueName index="2392" name="[CustomerDemographic].[customer_id].&amp;[2397]"/>
            <x15:cachedUniqueName index="2393" name="[CustomerDemographic].[customer_id].&amp;[2398]"/>
            <x15:cachedUniqueName index="2394" name="[CustomerDemographic].[customer_id].&amp;[2399]"/>
            <x15:cachedUniqueName index="2395" name="[CustomerDemographic].[customer_id].&amp;[2400]"/>
            <x15:cachedUniqueName index="2396" name="[CustomerDemographic].[customer_id].&amp;[2401]"/>
            <x15:cachedUniqueName index="2397" name="[CustomerDemographic].[customer_id].&amp;[2402]"/>
            <x15:cachedUniqueName index="2398" name="[CustomerDemographic].[customer_id].&amp;[2403]"/>
            <x15:cachedUniqueName index="2399" name="[CustomerDemographic].[customer_id].&amp;[2404]"/>
            <x15:cachedUniqueName index="2400" name="[CustomerDemographic].[customer_id].&amp;[2405]"/>
            <x15:cachedUniqueName index="2401" name="[CustomerDemographic].[customer_id].&amp;[2406]"/>
            <x15:cachedUniqueName index="2402" name="[CustomerDemographic].[customer_id].&amp;[2407]"/>
            <x15:cachedUniqueName index="2403" name="[CustomerDemographic].[customer_id].&amp;[2408]"/>
            <x15:cachedUniqueName index="2404" name="[CustomerDemographic].[customer_id].&amp;[2409]"/>
            <x15:cachedUniqueName index="2405" name="[CustomerDemographic].[customer_id].&amp;[2410]"/>
            <x15:cachedUniqueName index="2406" name="[CustomerDemographic].[customer_id].&amp;[2411]"/>
            <x15:cachedUniqueName index="2407" name="[CustomerDemographic].[customer_id].&amp;[2412]"/>
            <x15:cachedUniqueName index="2408" name="[CustomerDemographic].[customer_id].&amp;[2413]"/>
            <x15:cachedUniqueName index="2409" name="[CustomerDemographic].[customer_id].&amp;[2414]"/>
            <x15:cachedUniqueName index="2410" name="[CustomerDemographic].[customer_id].&amp;[2415]"/>
            <x15:cachedUniqueName index="2411" name="[CustomerDemographic].[customer_id].&amp;[2416]"/>
            <x15:cachedUniqueName index="2412" name="[CustomerDemographic].[customer_id].&amp;[2417]"/>
            <x15:cachedUniqueName index="2413" name="[CustomerDemographic].[customer_id].&amp;[2418]"/>
            <x15:cachedUniqueName index="2414" name="[CustomerDemographic].[customer_id].&amp;[2419]"/>
            <x15:cachedUniqueName index="2415" name="[CustomerDemographic].[customer_id].&amp;[2420]"/>
            <x15:cachedUniqueName index="2416" name="[CustomerDemographic].[customer_id].&amp;[2421]"/>
            <x15:cachedUniqueName index="2417" name="[CustomerDemographic].[customer_id].&amp;[2422]"/>
            <x15:cachedUniqueName index="2418" name="[CustomerDemographic].[customer_id].&amp;[2423]"/>
            <x15:cachedUniqueName index="2419" name="[CustomerDemographic].[customer_id].&amp;[2424]"/>
            <x15:cachedUniqueName index="2420" name="[CustomerDemographic].[customer_id].&amp;[2425]"/>
            <x15:cachedUniqueName index="2421" name="[CustomerDemographic].[customer_id].&amp;[2426]"/>
            <x15:cachedUniqueName index="2422" name="[CustomerDemographic].[customer_id].&amp;[2427]"/>
            <x15:cachedUniqueName index="2423" name="[CustomerDemographic].[customer_id].&amp;[2428]"/>
            <x15:cachedUniqueName index="2424" name="[CustomerDemographic].[customer_id].&amp;[2429]"/>
            <x15:cachedUniqueName index="2425" name="[CustomerDemographic].[customer_id].&amp;[2430]"/>
            <x15:cachedUniqueName index="2426" name="[CustomerDemographic].[customer_id].&amp;[2431]"/>
            <x15:cachedUniqueName index="2427" name="[CustomerDemographic].[customer_id].&amp;[2432]"/>
            <x15:cachedUniqueName index="2428" name="[CustomerDemographic].[customer_id].&amp;[2433]"/>
            <x15:cachedUniqueName index="2429" name="[CustomerDemographic].[customer_id].&amp;[2434]"/>
            <x15:cachedUniqueName index="2430" name="[CustomerDemographic].[customer_id].&amp;[2435]"/>
            <x15:cachedUniqueName index="2431" name="[CustomerDemographic].[customer_id].&amp;[2436]"/>
            <x15:cachedUniqueName index="2432" name="[CustomerDemographic].[customer_id].&amp;[2437]"/>
            <x15:cachedUniqueName index="2433" name="[CustomerDemographic].[customer_id].&amp;[2438]"/>
            <x15:cachedUniqueName index="2434" name="[CustomerDemographic].[customer_id].&amp;[2439]"/>
            <x15:cachedUniqueName index="2435" name="[CustomerDemographic].[customer_id].&amp;[2440]"/>
            <x15:cachedUniqueName index="2436" name="[CustomerDemographic].[customer_id].&amp;[2441]"/>
            <x15:cachedUniqueName index="2437" name="[CustomerDemographic].[customer_id].&amp;[2442]"/>
            <x15:cachedUniqueName index="2438" name="[CustomerDemographic].[customer_id].&amp;[2443]"/>
            <x15:cachedUniqueName index="2439" name="[CustomerDemographic].[customer_id].&amp;[2444]"/>
            <x15:cachedUniqueName index="2440" name="[CustomerDemographic].[customer_id].&amp;[2445]"/>
            <x15:cachedUniqueName index="2441" name="[CustomerDemographic].[customer_id].&amp;[2446]"/>
            <x15:cachedUniqueName index="2442" name="[CustomerDemographic].[customer_id].&amp;[2447]"/>
            <x15:cachedUniqueName index="2443" name="[CustomerDemographic].[customer_id].&amp;[2448]"/>
            <x15:cachedUniqueName index="2444" name="[CustomerDemographic].[customer_id].&amp;[2449]"/>
            <x15:cachedUniqueName index="2445" name="[CustomerDemographic].[customer_id].&amp;[2450]"/>
            <x15:cachedUniqueName index="2446" name="[CustomerDemographic].[customer_id].&amp;[2451]"/>
            <x15:cachedUniqueName index="2447" name="[CustomerDemographic].[customer_id].&amp;[2452]"/>
            <x15:cachedUniqueName index="2448" name="[CustomerDemographic].[customer_id].&amp;[2453]"/>
            <x15:cachedUniqueName index="2449" name="[CustomerDemographic].[customer_id].&amp;[2454]"/>
            <x15:cachedUniqueName index="2450" name="[CustomerDemographic].[customer_id].&amp;[2455]"/>
            <x15:cachedUniqueName index="2451" name="[CustomerDemographic].[customer_id].&amp;[2456]"/>
            <x15:cachedUniqueName index="2452" name="[CustomerDemographic].[customer_id].&amp;[2457]"/>
            <x15:cachedUniqueName index="2453" name="[CustomerDemographic].[customer_id].&amp;[2458]"/>
            <x15:cachedUniqueName index="2454" name="[CustomerDemographic].[customer_id].&amp;[2459]"/>
            <x15:cachedUniqueName index="2455" name="[CustomerDemographic].[customer_id].&amp;[2460]"/>
            <x15:cachedUniqueName index="2456" name="[CustomerDemographic].[customer_id].&amp;[2461]"/>
            <x15:cachedUniqueName index="2457" name="[CustomerDemographic].[customer_id].&amp;[2462]"/>
            <x15:cachedUniqueName index="2458" name="[CustomerDemographic].[customer_id].&amp;[2463]"/>
            <x15:cachedUniqueName index="2459" name="[CustomerDemographic].[customer_id].&amp;[2464]"/>
            <x15:cachedUniqueName index="2460" name="[CustomerDemographic].[customer_id].&amp;[2465]"/>
            <x15:cachedUniqueName index="2461" name="[CustomerDemographic].[customer_id].&amp;[2466]"/>
            <x15:cachedUniqueName index="2462" name="[CustomerDemographic].[customer_id].&amp;[2467]"/>
            <x15:cachedUniqueName index="2463" name="[CustomerDemographic].[customer_id].&amp;[2468]"/>
            <x15:cachedUniqueName index="2464" name="[CustomerDemographic].[customer_id].&amp;[2469]"/>
            <x15:cachedUniqueName index="2465" name="[CustomerDemographic].[customer_id].&amp;[2470]"/>
            <x15:cachedUniqueName index="2466" name="[CustomerDemographic].[customer_id].&amp;[2471]"/>
            <x15:cachedUniqueName index="2467" name="[CustomerDemographic].[customer_id].&amp;[2472]"/>
            <x15:cachedUniqueName index="2468" name="[CustomerDemographic].[customer_id].&amp;[2473]"/>
            <x15:cachedUniqueName index="2469" name="[CustomerDemographic].[customer_id].&amp;[2474]"/>
            <x15:cachedUniqueName index="2470" name="[CustomerDemographic].[customer_id].&amp;[2475]"/>
            <x15:cachedUniqueName index="2471" name="[CustomerDemographic].[customer_id].&amp;[2476]"/>
            <x15:cachedUniqueName index="2472" name="[CustomerDemographic].[customer_id].&amp;[2477]"/>
            <x15:cachedUniqueName index="2473" name="[CustomerDemographic].[customer_id].&amp;[2478]"/>
            <x15:cachedUniqueName index="2474" name="[CustomerDemographic].[customer_id].&amp;[2479]"/>
            <x15:cachedUniqueName index="2475" name="[CustomerDemographic].[customer_id].&amp;[2480]"/>
            <x15:cachedUniqueName index="2476" name="[CustomerDemographic].[customer_id].&amp;[2481]"/>
            <x15:cachedUniqueName index="2477" name="[CustomerDemographic].[customer_id].&amp;[2482]"/>
            <x15:cachedUniqueName index="2478" name="[CustomerDemographic].[customer_id].&amp;[2483]"/>
            <x15:cachedUniqueName index="2479" name="[CustomerDemographic].[customer_id].&amp;[2484]"/>
            <x15:cachedUniqueName index="2480" name="[CustomerDemographic].[customer_id].&amp;[2485]"/>
            <x15:cachedUniqueName index="2481" name="[CustomerDemographic].[customer_id].&amp;[2486]"/>
            <x15:cachedUniqueName index="2482" name="[CustomerDemographic].[customer_id].&amp;[2487]"/>
            <x15:cachedUniqueName index="2483" name="[CustomerDemographic].[customer_id].&amp;[2488]"/>
            <x15:cachedUniqueName index="2484" name="[CustomerDemographic].[customer_id].&amp;[2489]"/>
            <x15:cachedUniqueName index="2485" name="[CustomerDemographic].[customer_id].&amp;[2490]"/>
            <x15:cachedUniqueName index="2486" name="[CustomerDemographic].[customer_id].&amp;[2491]"/>
            <x15:cachedUniqueName index="2487" name="[CustomerDemographic].[customer_id].&amp;[2492]"/>
            <x15:cachedUniqueName index="2488" name="[CustomerDemographic].[customer_id].&amp;[2493]"/>
            <x15:cachedUniqueName index="2489" name="[CustomerDemographic].[customer_id].&amp;[2494]"/>
            <x15:cachedUniqueName index="2490" name="[CustomerDemographic].[customer_id].&amp;[2495]"/>
            <x15:cachedUniqueName index="2491" name="[CustomerDemographic].[customer_id].&amp;[2496]"/>
            <x15:cachedUniqueName index="2492" name="[CustomerDemographic].[customer_id].&amp;[2497]"/>
            <x15:cachedUniqueName index="2493" name="[CustomerDemographic].[customer_id].&amp;[2498]"/>
            <x15:cachedUniqueName index="2494" name="[CustomerDemographic].[customer_id].&amp;[2499]"/>
            <x15:cachedUniqueName index="2495" name="[CustomerDemographic].[customer_id].&amp;[2500]"/>
            <x15:cachedUniqueName index="2496" name="[CustomerDemographic].[customer_id].&amp;[2501]"/>
            <x15:cachedUniqueName index="2497" name="[CustomerDemographic].[customer_id].&amp;[2502]"/>
            <x15:cachedUniqueName index="2498" name="[CustomerDemographic].[customer_id].&amp;[2503]"/>
            <x15:cachedUniqueName index="2499" name="[CustomerDemographic].[customer_id].&amp;[2504]"/>
            <x15:cachedUniqueName index="2500" name="[CustomerDemographic].[customer_id].&amp;[2505]"/>
            <x15:cachedUniqueName index="2501" name="[CustomerDemographic].[customer_id].&amp;[2506]"/>
            <x15:cachedUniqueName index="2502" name="[CustomerDemographic].[customer_id].&amp;[2507]"/>
            <x15:cachedUniqueName index="2503" name="[CustomerDemographic].[customer_id].&amp;[2508]"/>
            <x15:cachedUniqueName index="2504" name="[CustomerDemographic].[customer_id].&amp;[2509]"/>
            <x15:cachedUniqueName index="2505" name="[CustomerDemographic].[customer_id].&amp;[2510]"/>
            <x15:cachedUniqueName index="2506" name="[CustomerDemographic].[customer_id].&amp;[2511]"/>
            <x15:cachedUniqueName index="2507" name="[CustomerDemographic].[customer_id].&amp;[2512]"/>
            <x15:cachedUniqueName index="2508" name="[CustomerDemographic].[customer_id].&amp;[2513]"/>
            <x15:cachedUniqueName index="2509" name="[CustomerDemographic].[customer_id].&amp;[2514]"/>
            <x15:cachedUniqueName index="2510" name="[CustomerDemographic].[customer_id].&amp;[2515]"/>
            <x15:cachedUniqueName index="2511" name="[CustomerDemographic].[customer_id].&amp;[2516]"/>
            <x15:cachedUniqueName index="2512" name="[CustomerDemographic].[customer_id].&amp;[2517]"/>
            <x15:cachedUniqueName index="2513" name="[CustomerDemographic].[customer_id].&amp;[2518]"/>
            <x15:cachedUniqueName index="2514" name="[CustomerDemographic].[customer_id].&amp;[2519]"/>
            <x15:cachedUniqueName index="2515" name="[CustomerDemographic].[customer_id].&amp;[2520]"/>
            <x15:cachedUniqueName index="2516" name="[CustomerDemographic].[customer_id].&amp;[2521]"/>
            <x15:cachedUniqueName index="2517" name="[CustomerDemographic].[customer_id].&amp;[2522]"/>
            <x15:cachedUniqueName index="2518" name="[CustomerDemographic].[customer_id].&amp;[2523]"/>
            <x15:cachedUniqueName index="2519" name="[CustomerDemographic].[customer_id].&amp;[2524]"/>
            <x15:cachedUniqueName index="2520" name="[CustomerDemographic].[customer_id].&amp;[2525]"/>
            <x15:cachedUniqueName index="2521" name="[CustomerDemographic].[customer_id].&amp;[2526]"/>
            <x15:cachedUniqueName index="2522" name="[CustomerDemographic].[customer_id].&amp;[2527]"/>
            <x15:cachedUniqueName index="2523" name="[CustomerDemographic].[customer_id].&amp;[2528]"/>
            <x15:cachedUniqueName index="2524" name="[CustomerDemographic].[customer_id].&amp;[2529]"/>
            <x15:cachedUniqueName index="2525" name="[CustomerDemographic].[customer_id].&amp;[2530]"/>
            <x15:cachedUniqueName index="2526" name="[CustomerDemographic].[customer_id].&amp;[2531]"/>
            <x15:cachedUniqueName index="2527" name="[CustomerDemographic].[customer_id].&amp;[2532]"/>
            <x15:cachedUniqueName index="2528" name="[CustomerDemographic].[customer_id].&amp;[2533]"/>
            <x15:cachedUniqueName index="2529" name="[CustomerDemographic].[customer_id].&amp;[2534]"/>
            <x15:cachedUniqueName index="2530" name="[CustomerDemographic].[customer_id].&amp;[2535]"/>
            <x15:cachedUniqueName index="2531" name="[CustomerDemographic].[customer_id].&amp;[2536]"/>
            <x15:cachedUniqueName index="2532" name="[CustomerDemographic].[customer_id].&amp;[2537]"/>
            <x15:cachedUniqueName index="2533" name="[CustomerDemographic].[customer_id].&amp;[2538]"/>
            <x15:cachedUniqueName index="2534" name="[CustomerDemographic].[customer_id].&amp;[2539]"/>
            <x15:cachedUniqueName index="2535" name="[CustomerDemographic].[customer_id].&amp;[2540]"/>
            <x15:cachedUniqueName index="2536" name="[CustomerDemographic].[customer_id].&amp;[2541]"/>
            <x15:cachedUniqueName index="2537" name="[CustomerDemographic].[customer_id].&amp;[2542]"/>
            <x15:cachedUniqueName index="2538" name="[CustomerDemographic].[customer_id].&amp;[2543]"/>
            <x15:cachedUniqueName index="2539" name="[CustomerDemographic].[customer_id].&amp;[2544]"/>
            <x15:cachedUniqueName index="2540" name="[CustomerDemographic].[customer_id].&amp;[2545]"/>
            <x15:cachedUniqueName index="2541" name="[CustomerDemographic].[customer_id].&amp;[2546]"/>
            <x15:cachedUniqueName index="2542" name="[CustomerDemographic].[customer_id].&amp;[2547]"/>
            <x15:cachedUniqueName index="2543" name="[CustomerDemographic].[customer_id].&amp;[2548]"/>
            <x15:cachedUniqueName index="2544" name="[CustomerDemographic].[customer_id].&amp;[2549]"/>
            <x15:cachedUniqueName index="2545" name="[CustomerDemographic].[customer_id].&amp;[2550]"/>
            <x15:cachedUniqueName index="2546" name="[CustomerDemographic].[customer_id].&amp;[2551]"/>
            <x15:cachedUniqueName index="2547" name="[CustomerDemographic].[customer_id].&amp;[2552]"/>
            <x15:cachedUniqueName index="2548" name="[CustomerDemographic].[customer_id].&amp;[2553]"/>
            <x15:cachedUniqueName index="2549" name="[CustomerDemographic].[customer_id].&amp;[2554]"/>
            <x15:cachedUniqueName index="2550" name="[CustomerDemographic].[customer_id].&amp;[2555]"/>
            <x15:cachedUniqueName index="2551" name="[CustomerDemographic].[customer_id].&amp;[2556]"/>
            <x15:cachedUniqueName index="2552" name="[CustomerDemographic].[customer_id].&amp;[2557]"/>
            <x15:cachedUniqueName index="2553" name="[CustomerDemographic].[customer_id].&amp;[2558]"/>
            <x15:cachedUniqueName index="2554" name="[CustomerDemographic].[customer_id].&amp;[2559]"/>
            <x15:cachedUniqueName index="2555" name="[CustomerDemographic].[customer_id].&amp;[2560]"/>
            <x15:cachedUniqueName index="2556" name="[CustomerDemographic].[customer_id].&amp;[2561]"/>
            <x15:cachedUniqueName index="2557" name="[CustomerDemographic].[customer_id].&amp;[2562]"/>
            <x15:cachedUniqueName index="2558" name="[CustomerDemographic].[customer_id].&amp;[2563]"/>
            <x15:cachedUniqueName index="2559" name="[CustomerDemographic].[customer_id].&amp;[2564]"/>
            <x15:cachedUniqueName index="2560" name="[CustomerDemographic].[customer_id].&amp;[2565]"/>
            <x15:cachedUniqueName index="2561" name="[CustomerDemographic].[customer_id].&amp;[2566]"/>
            <x15:cachedUniqueName index="2562" name="[CustomerDemographic].[customer_id].&amp;[2567]"/>
            <x15:cachedUniqueName index="2563" name="[CustomerDemographic].[customer_id].&amp;[2568]"/>
            <x15:cachedUniqueName index="2564" name="[CustomerDemographic].[customer_id].&amp;[2569]"/>
            <x15:cachedUniqueName index="2565" name="[CustomerDemographic].[customer_id].&amp;[2570]"/>
            <x15:cachedUniqueName index="2566" name="[CustomerDemographic].[customer_id].&amp;[2571]"/>
            <x15:cachedUniqueName index="2567" name="[CustomerDemographic].[customer_id].&amp;[2572]"/>
            <x15:cachedUniqueName index="2568" name="[CustomerDemographic].[customer_id].&amp;[2573]"/>
            <x15:cachedUniqueName index="2569" name="[CustomerDemographic].[customer_id].&amp;[2574]"/>
            <x15:cachedUniqueName index="2570" name="[CustomerDemographic].[customer_id].&amp;[2575]"/>
            <x15:cachedUniqueName index="2571" name="[CustomerDemographic].[customer_id].&amp;[2576]"/>
            <x15:cachedUniqueName index="2572" name="[CustomerDemographic].[customer_id].&amp;[2577]"/>
            <x15:cachedUniqueName index="2573" name="[CustomerDemographic].[customer_id].&amp;[2578]"/>
            <x15:cachedUniqueName index="2574" name="[CustomerDemographic].[customer_id].&amp;[2579]"/>
            <x15:cachedUniqueName index="2575" name="[CustomerDemographic].[customer_id].&amp;[2580]"/>
            <x15:cachedUniqueName index="2576" name="[CustomerDemographic].[customer_id].&amp;[2581]"/>
            <x15:cachedUniqueName index="2577" name="[CustomerDemographic].[customer_id].&amp;[2582]"/>
            <x15:cachedUniqueName index="2578" name="[CustomerDemographic].[customer_id].&amp;[2583]"/>
            <x15:cachedUniqueName index="2579" name="[CustomerDemographic].[customer_id].&amp;[2584]"/>
            <x15:cachedUniqueName index="2580" name="[CustomerDemographic].[customer_id].&amp;[2585]"/>
            <x15:cachedUniqueName index="2581" name="[CustomerDemographic].[customer_id].&amp;[2586]"/>
            <x15:cachedUniqueName index="2582" name="[CustomerDemographic].[customer_id].&amp;[2587]"/>
            <x15:cachedUniqueName index="2583" name="[CustomerDemographic].[customer_id].&amp;[2588]"/>
            <x15:cachedUniqueName index="2584" name="[CustomerDemographic].[customer_id].&amp;[2589]"/>
            <x15:cachedUniqueName index="2585" name="[CustomerDemographic].[customer_id].&amp;[2590]"/>
            <x15:cachedUniqueName index="2586" name="[CustomerDemographic].[customer_id].&amp;[2591]"/>
            <x15:cachedUniqueName index="2587" name="[CustomerDemographic].[customer_id].&amp;[2592]"/>
            <x15:cachedUniqueName index="2588" name="[CustomerDemographic].[customer_id].&amp;[2593]"/>
            <x15:cachedUniqueName index="2589" name="[CustomerDemographic].[customer_id].&amp;[2594]"/>
            <x15:cachedUniqueName index="2590" name="[CustomerDemographic].[customer_id].&amp;[2595]"/>
            <x15:cachedUniqueName index="2591" name="[CustomerDemographic].[customer_id].&amp;[2596]"/>
            <x15:cachedUniqueName index="2592" name="[CustomerDemographic].[customer_id].&amp;[2597]"/>
            <x15:cachedUniqueName index="2593" name="[CustomerDemographic].[customer_id].&amp;[2598]"/>
            <x15:cachedUniqueName index="2594" name="[CustomerDemographic].[customer_id].&amp;[2599]"/>
            <x15:cachedUniqueName index="2595" name="[CustomerDemographic].[customer_id].&amp;[2600]"/>
            <x15:cachedUniqueName index="2596" name="[CustomerDemographic].[customer_id].&amp;[2601]"/>
            <x15:cachedUniqueName index="2597" name="[CustomerDemographic].[customer_id].&amp;[2602]"/>
            <x15:cachedUniqueName index="2598" name="[CustomerDemographic].[customer_id].&amp;[2603]"/>
            <x15:cachedUniqueName index="2599" name="[CustomerDemographic].[customer_id].&amp;[2604]"/>
            <x15:cachedUniqueName index="2600" name="[CustomerDemographic].[customer_id].&amp;[2605]"/>
            <x15:cachedUniqueName index="2601" name="[CustomerDemographic].[customer_id].&amp;[2606]"/>
            <x15:cachedUniqueName index="2602" name="[CustomerDemographic].[customer_id].&amp;[2607]"/>
            <x15:cachedUniqueName index="2603" name="[CustomerDemographic].[customer_id].&amp;[2608]"/>
            <x15:cachedUniqueName index="2604" name="[CustomerDemographic].[customer_id].&amp;[2609]"/>
            <x15:cachedUniqueName index="2605" name="[CustomerDemographic].[customer_id].&amp;[2610]"/>
            <x15:cachedUniqueName index="2606" name="[CustomerDemographic].[customer_id].&amp;[2611]"/>
            <x15:cachedUniqueName index="2607" name="[CustomerDemographic].[customer_id].&amp;[2612]"/>
            <x15:cachedUniqueName index="2608" name="[CustomerDemographic].[customer_id].&amp;[2613]"/>
            <x15:cachedUniqueName index="2609" name="[CustomerDemographic].[customer_id].&amp;[2614]"/>
            <x15:cachedUniqueName index="2610" name="[CustomerDemographic].[customer_id].&amp;[2615]"/>
            <x15:cachedUniqueName index="2611" name="[CustomerDemographic].[customer_id].&amp;[2616]"/>
            <x15:cachedUniqueName index="2612" name="[CustomerDemographic].[customer_id].&amp;[2617]"/>
            <x15:cachedUniqueName index="2613" name="[CustomerDemographic].[customer_id].&amp;[2618]"/>
            <x15:cachedUniqueName index="2614" name="[CustomerDemographic].[customer_id].&amp;[2619]"/>
            <x15:cachedUniqueName index="2615" name="[CustomerDemographic].[customer_id].&amp;[2620]"/>
            <x15:cachedUniqueName index="2616" name="[CustomerDemographic].[customer_id].&amp;[2621]"/>
            <x15:cachedUniqueName index="2617" name="[CustomerDemographic].[customer_id].&amp;[2622]"/>
            <x15:cachedUniqueName index="2618" name="[CustomerDemographic].[customer_id].&amp;[2623]"/>
            <x15:cachedUniqueName index="2619" name="[CustomerDemographic].[customer_id].&amp;[2624]"/>
            <x15:cachedUniqueName index="2620" name="[CustomerDemographic].[customer_id].&amp;[2625]"/>
            <x15:cachedUniqueName index="2621" name="[CustomerDemographic].[customer_id].&amp;[2626]"/>
            <x15:cachedUniqueName index="2622" name="[CustomerDemographic].[customer_id].&amp;[2627]"/>
            <x15:cachedUniqueName index="2623" name="[CustomerDemographic].[customer_id].&amp;[2628]"/>
            <x15:cachedUniqueName index="2624" name="[CustomerDemographic].[customer_id].&amp;[2629]"/>
            <x15:cachedUniqueName index="2625" name="[CustomerDemographic].[customer_id].&amp;[2630]"/>
            <x15:cachedUniqueName index="2626" name="[CustomerDemographic].[customer_id].&amp;[2631]"/>
            <x15:cachedUniqueName index="2627" name="[CustomerDemographic].[customer_id].&amp;[2632]"/>
            <x15:cachedUniqueName index="2628" name="[CustomerDemographic].[customer_id].&amp;[2633]"/>
            <x15:cachedUniqueName index="2629" name="[CustomerDemographic].[customer_id].&amp;[2634]"/>
            <x15:cachedUniqueName index="2630" name="[CustomerDemographic].[customer_id].&amp;[2635]"/>
            <x15:cachedUniqueName index="2631" name="[CustomerDemographic].[customer_id].&amp;[2636]"/>
            <x15:cachedUniqueName index="2632" name="[CustomerDemographic].[customer_id].&amp;[2637]"/>
            <x15:cachedUniqueName index="2633" name="[CustomerDemographic].[customer_id].&amp;[2638]"/>
            <x15:cachedUniqueName index="2634" name="[CustomerDemographic].[customer_id].&amp;[2639]"/>
            <x15:cachedUniqueName index="2635" name="[CustomerDemographic].[customer_id].&amp;[2640]"/>
            <x15:cachedUniqueName index="2636" name="[CustomerDemographic].[customer_id].&amp;[2641]"/>
            <x15:cachedUniqueName index="2637" name="[CustomerDemographic].[customer_id].&amp;[2642]"/>
            <x15:cachedUniqueName index="2638" name="[CustomerDemographic].[customer_id].&amp;[2643]"/>
            <x15:cachedUniqueName index="2639" name="[CustomerDemographic].[customer_id].&amp;[2644]"/>
            <x15:cachedUniqueName index="2640" name="[CustomerDemographic].[customer_id].&amp;[2645]"/>
            <x15:cachedUniqueName index="2641" name="[CustomerDemographic].[customer_id].&amp;[2646]"/>
            <x15:cachedUniqueName index="2642" name="[CustomerDemographic].[customer_id].&amp;[2647]"/>
            <x15:cachedUniqueName index="2643" name="[CustomerDemographic].[customer_id].&amp;[2648]"/>
            <x15:cachedUniqueName index="2644" name="[CustomerDemographic].[customer_id].&amp;[2649]"/>
            <x15:cachedUniqueName index="2645" name="[CustomerDemographic].[customer_id].&amp;[2650]"/>
            <x15:cachedUniqueName index="2646" name="[CustomerDemographic].[customer_id].&amp;[2651]"/>
            <x15:cachedUniqueName index="2647" name="[CustomerDemographic].[customer_id].&amp;[2652]"/>
            <x15:cachedUniqueName index="2648" name="[CustomerDemographic].[customer_id].&amp;[2653]"/>
            <x15:cachedUniqueName index="2649" name="[CustomerDemographic].[customer_id].&amp;[2654]"/>
            <x15:cachedUniqueName index="2650" name="[CustomerDemographic].[customer_id].&amp;[2655]"/>
            <x15:cachedUniqueName index="2651" name="[CustomerDemographic].[customer_id].&amp;[2656]"/>
            <x15:cachedUniqueName index="2652" name="[CustomerDemographic].[customer_id].&amp;[2657]"/>
            <x15:cachedUniqueName index="2653" name="[CustomerDemographic].[customer_id].&amp;[2658]"/>
            <x15:cachedUniqueName index="2654" name="[CustomerDemographic].[customer_id].&amp;[2659]"/>
            <x15:cachedUniqueName index="2655" name="[CustomerDemographic].[customer_id].&amp;[2661]"/>
            <x15:cachedUniqueName index="2656" name="[CustomerDemographic].[customer_id].&amp;[2662]"/>
            <x15:cachedUniqueName index="2657" name="[CustomerDemographic].[customer_id].&amp;[2663]"/>
            <x15:cachedUniqueName index="2658" name="[CustomerDemographic].[customer_id].&amp;[2664]"/>
            <x15:cachedUniqueName index="2659" name="[CustomerDemographic].[customer_id].&amp;[2665]"/>
            <x15:cachedUniqueName index="2660" name="[CustomerDemographic].[customer_id].&amp;[2666]"/>
            <x15:cachedUniqueName index="2661" name="[CustomerDemographic].[customer_id].&amp;[2667]"/>
            <x15:cachedUniqueName index="2662" name="[CustomerDemographic].[customer_id].&amp;[2668]"/>
            <x15:cachedUniqueName index="2663" name="[CustomerDemographic].[customer_id].&amp;[2669]"/>
            <x15:cachedUniqueName index="2664" name="[CustomerDemographic].[customer_id].&amp;[2670]"/>
            <x15:cachedUniqueName index="2665" name="[CustomerDemographic].[customer_id].&amp;[2671]"/>
            <x15:cachedUniqueName index="2666" name="[CustomerDemographic].[customer_id].&amp;[2672]"/>
            <x15:cachedUniqueName index="2667" name="[CustomerDemographic].[customer_id].&amp;[2673]"/>
            <x15:cachedUniqueName index="2668" name="[CustomerDemographic].[customer_id].&amp;[2674]"/>
            <x15:cachedUniqueName index="2669" name="[CustomerDemographic].[customer_id].&amp;[2675]"/>
            <x15:cachedUniqueName index="2670" name="[CustomerDemographic].[customer_id].&amp;[2676]"/>
            <x15:cachedUniqueName index="2671" name="[CustomerDemographic].[customer_id].&amp;[2677]"/>
            <x15:cachedUniqueName index="2672" name="[CustomerDemographic].[customer_id].&amp;[2678]"/>
            <x15:cachedUniqueName index="2673" name="[CustomerDemographic].[customer_id].&amp;[2679]"/>
            <x15:cachedUniqueName index="2674" name="[CustomerDemographic].[customer_id].&amp;[2680]"/>
            <x15:cachedUniqueName index="2675" name="[CustomerDemographic].[customer_id].&amp;[2681]"/>
            <x15:cachedUniqueName index="2676" name="[CustomerDemographic].[customer_id].&amp;[2682]"/>
            <x15:cachedUniqueName index="2677" name="[CustomerDemographic].[customer_id].&amp;[2683]"/>
            <x15:cachedUniqueName index="2678" name="[CustomerDemographic].[customer_id].&amp;[2684]"/>
            <x15:cachedUniqueName index="2679" name="[CustomerDemographic].[customer_id].&amp;[2685]"/>
            <x15:cachedUniqueName index="2680" name="[CustomerDemographic].[customer_id].&amp;[2686]"/>
            <x15:cachedUniqueName index="2681" name="[CustomerDemographic].[customer_id].&amp;[2687]"/>
            <x15:cachedUniqueName index="2682" name="[CustomerDemographic].[customer_id].&amp;[2688]"/>
            <x15:cachedUniqueName index="2683" name="[CustomerDemographic].[customer_id].&amp;[2689]"/>
            <x15:cachedUniqueName index="2684" name="[CustomerDemographic].[customer_id].&amp;[2690]"/>
            <x15:cachedUniqueName index="2685" name="[CustomerDemographic].[customer_id].&amp;[2691]"/>
            <x15:cachedUniqueName index="2686" name="[CustomerDemographic].[customer_id].&amp;[2692]"/>
            <x15:cachedUniqueName index="2687" name="[CustomerDemographic].[customer_id].&amp;[2693]"/>
            <x15:cachedUniqueName index="2688" name="[CustomerDemographic].[customer_id].&amp;[2694]"/>
            <x15:cachedUniqueName index="2689" name="[CustomerDemographic].[customer_id].&amp;[2695]"/>
            <x15:cachedUniqueName index="2690" name="[CustomerDemographic].[customer_id].&amp;[2696]"/>
            <x15:cachedUniqueName index="2691" name="[CustomerDemographic].[customer_id].&amp;[2697]"/>
            <x15:cachedUniqueName index="2692" name="[CustomerDemographic].[customer_id].&amp;[2698]"/>
            <x15:cachedUniqueName index="2693" name="[CustomerDemographic].[customer_id].&amp;[2699]"/>
            <x15:cachedUniqueName index="2694" name="[CustomerDemographic].[customer_id].&amp;[2700]"/>
            <x15:cachedUniqueName index="2695" name="[CustomerDemographic].[customer_id].&amp;[2701]"/>
            <x15:cachedUniqueName index="2696" name="[CustomerDemographic].[customer_id].&amp;[2702]"/>
            <x15:cachedUniqueName index="2697" name="[CustomerDemographic].[customer_id].&amp;[2703]"/>
            <x15:cachedUniqueName index="2698" name="[CustomerDemographic].[customer_id].&amp;[2704]"/>
            <x15:cachedUniqueName index="2699" name="[CustomerDemographic].[customer_id].&amp;[2705]"/>
            <x15:cachedUniqueName index="2700" name="[CustomerDemographic].[customer_id].&amp;[2706]"/>
            <x15:cachedUniqueName index="2701" name="[CustomerDemographic].[customer_id].&amp;[2707]"/>
            <x15:cachedUniqueName index="2702" name="[CustomerDemographic].[customer_id].&amp;[2708]"/>
            <x15:cachedUniqueName index="2703" name="[CustomerDemographic].[customer_id].&amp;[2709]"/>
            <x15:cachedUniqueName index="2704" name="[CustomerDemographic].[customer_id].&amp;[2710]"/>
            <x15:cachedUniqueName index="2705" name="[CustomerDemographic].[customer_id].&amp;[2711]"/>
            <x15:cachedUniqueName index="2706" name="[CustomerDemographic].[customer_id].&amp;[2712]"/>
            <x15:cachedUniqueName index="2707" name="[CustomerDemographic].[customer_id].&amp;[2713]"/>
            <x15:cachedUniqueName index="2708" name="[CustomerDemographic].[customer_id].&amp;[2714]"/>
            <x15:cachedUniqueName index="2709" name="[CustomerDemographic].[customer_id].&amp;[2715]"/>
            <x15:cachedUniqueName index="2710" name="[CustomerDemographic].[customer_id].&amp;[2716]"/>
            <x15:cachedUniqueName index="2711" name="[CustomerDemographic].[customer_id].&amp;[2717]"/>
            <x15:cachedUniqueName index="2712" name="[CustomerDemographic].[customer_id].&amp;[2718]"/>
            <x15:cachedUniqueName index="2713" name="[CustomerDemographic].[customer_id].&amp;[2719]"/>
            <x15:cachedUniqueName index="2714" name="[CustomerDemographic].[customer_id].&amp;[2720]"/>
            <x15:cachedUniqueName index="2715" name="[CustomerDemographic].[customer_id].&amp;[2721]"/>
            <x15:cachedUniqueName index="2716" name="[CustomerDemographic].[customer_id].&amp;[2722]"/>
            <x15:cachedUniqueName index="2717" name="[CustomerDemographic].[customer_id].&amp;[2723]"/>
            <x15:cachedUniqueName index="2718" name="[CustomerDemographic].[customer_id].&amp;[2724]"/>
            <x15:cachedUniqueName index="2719" name="[CustomerDemographic].[customer_id].&amp;[2725]"/>
            <x15:cachedUniqueName index="2720" name="[CustomerDemographic].[customer_id].&amp;[2726]"/>
            <x15:cachedUniqueName index="2721" name="[CustomerDemographic].[customer_id].&amp;[2727]"/>
            <x15:cachedUniqueName index="2722" name="[CustomerDemographic].[customer_id].&amp;[2728]"/>
            <x15:cachedUniqueName index="2723" name="[CustomerDemographic].[customer_id].&amp;[2729]"/>
            <x15:cachedUniqueName index="2724" name="[CustomerDemographic].[customer_id].&amp;[2730]"/>
            <x15:cachedUniqueName index="2725" name="[CustomerDemographic].[customer_id].&amp;[2731]"/>
            <x15:cachedUniqueName index="2726" name="[CustomerDemographic].[customer_id].&amp;[2732]"/>
            <x15:cachedUniqueName index="2727" name="[CustomerDemographic].[customer_id].&amp;[2733]"/>
            <x15:cachedUniqueName index="2728" name="[CustomerDemographic].[customer_id].&amp;[2734]"/>
            <x15:cachedUniqueName index="2729" name="[CustomerDemographic].[customer_id].&amp;[2735]"/>
            <x15:cachedUniqueName index="2730" name="[CustomerDemographic].[customer_id].&amp;[2736]"/>
            <x15:cachedUniqueName index="2731" name="[CustomerDemographic].[customer_id].&amp;[2737]"/>
            <x15:cachedUniqueName index="2732" name="[CustomerDemographic].[customer_id].&amp;[2738]"/>
            <x15:cachedUniqueName index="2733" name="[CustomerDemographic].[customer_id].&amp;[2739]"/>
            <x15:cachedUniqueName index="2734" name="[CustomerDemographic].[customer_id].&amp;[2740]"/>
            <x15:cachedUniqueName index="2735" name="[CustomerDemographic].[customer_id].&amp;[2741]"/>
            <x15:cachedUniqueName index="2736" name="[CustomerDemographic].[customer_id].&amp;[2742]"/>
            <x15:cachedUniqueName index="2737" name="[CustomerDemographic].[customer_id].&amp;[2743]"/>
            <x15:cachedUniqueName index="2738" name="[CustomerDemographic].[customer_id].&amp;[2744]"/>
            <x15:cachedUniqueName index="2739" name="[CustomerDemographic].[customer_id].&amp;[2745]"/>
            <x15:cachedUniqueName index="2740" name="[CustomerDemographic].[customer_id].&amp;[2746]"/>
            <x15:cachedUniqueName index="2741" name="[CustomerDemographic].[customer_id].&amp;[2747]"/>
            <x15:cachedUniqueName index="2742" name="[CustomerDemographic].[customer_id].&amp;[2748]"/>
            <x15:cachedUniqueName index="2743" name="[CustomerDemographic].[customer_id].&amp;[2749]"/>
            <x15:cachedUniqueName index="2744" name="[CustomerDemographic].[customer_id].&amp;[2750]"/>
            <x15:cachedUniqueName index="2745" name="[CustomerDemographic].[customer_id].&amp;[2751]"/>
            <x15:cachedUniqueName index="2746" name="[CustomerDemographic].[customer_id].&amp;[2752]"/>
            <x15:cachedUniqueName index="2747" name="[CustomerDemographic].[customer_id].&amp;[2753]"/>
            <x15:cachedUniqueName index="2748" name="[CustomerDemographic].[customer_id].&amp;[2754]"/>
            <x15:cachedUniqueName index="2749" name="[CustomerDemographic].[customer_id].&amp;[2755]"/>
            <x15:cachedUniqueName index="2750" name="[CustomerDemographic].[customer_id].&amp;[2756]"/>
            <x15:cachedUniqueName index="2751" name="[CustomerDemographic].[customer_id].&amp;[2757]"/>
            <x15:cachedUniqueName index="2752" name="[CustomerDemographic].[customer_id].&amp;[2758]"/>
            <x15:cachedUniqueName index="2753" name="[CustomerDemographic].[customer_id].&amp;[2759]"/>
            <x15:cachedUniqueName index="2754" name="[CustomerDemographic].[customer_id].&amp;[2760]"/>
            <x15:cachedUniqueName index="2755" name="[CustomerDemographic].[customer_id].&amp;[2761]"/>
            <x15:cachedUniqueName index="2756" name="[CustomerDemographic].[customer_id].&amp;[2762]"/>
            <x15:cachedUniqueName index="2757" name="[CustomerDemographic].[customer_id].&amp;[2763]"/>
            <x15:cachedUniqueName index="2758" name="[CustomerDemographic].[customer_id].&amp;[2764]"/>
            <x15:cachedUniqueName index="2759" name="[CustomerDemographic].[customer_id].&amp;[2765]"/>
            <x15:cachedUniqueName index="2760" name="[CustomerDemographic].[customer_id].&amp;[2766]"/>
            <x15:cachedUniqueName index="2761" name="[CustomerDemographic].[customer_id].&amp;[2767]"/>
            <x15:cachedUniqueName index="2762" name="[CustomerDemographic].[customer_id].&amp;[2768]"/>
            <x15:cachedUniqueName index="2763" name="[CustomerDemographic].[customer_id].&amp;[2769]"/>
            <x15:cachedUniqueName index="2764" name="[CustomerDemographic].[customer_id].&amp;[2770]"/>
            <x15:cachedUniqueName index="2765" name="[CustomerDemographic].[customer_id].&amp;[2771]"/>
            <x15:cachedUniqueName index="2766" name="[CustomerDemographic].[customer_id].&amp;[2772]"/>
            <x15:cachedUniqueName index="2767" name="[CustomerDemographic].[customer_id].&amp;[2773]"/>
            <x15:cachedUniqueName index="2768" name="[CustomerDemographic].[customer_id].&amp;[2774]"/>
            <x15:cachedUniqueName index="2769" name="[CustomerDemographic].[customer_id].&amp;[2775]"/>
            <x15:cachedUniqueName index="2770" name="[CustomerDemographic].[customer_id].&amp;[2776]"/>
            <x15:cachedUniqueName index="2771" name="[CustomerDemographic].[customer_id].&amp;[2777]"/>
            <x15:cachedUniqueName index="2772" name="[CustomerDemographic].[customer_id].&amp;[2778]"/>
            <x15:cachedUniqueName index="2773" name="[CustomerDemographic].[customer_id].&amp;[2779]"/>
            <x15:cachedUniqueName index="2774" name="[CustomerDemographic].[customer_id].&amp;[2780]"/>
            <x15:cachedUniqueName index="2775" name="[CustomerDemographic].[customer_id].&amp;[2781]"/>
            <x15:cachedUniqueName index="2776" name="[CustomerDemographic].[customer_id].&amp;[2782]"/>
            <x15:cachedUniqueName index="2777" name="[CustomerDemographic].[customer_id].&amp;[2783]"/>
            <x15:cachedUniqueName index="2778" name="[CustomerDemographic].[customer_id].&amp;[2784]"/>
            <x15:cachedUniqueName index="2779" name="[CustomerDemographic].[customer_id].&amp;[2785]"/>
            <x15:cachedUniqueName index="2780" name="[CustomerDemographic].[customer_id].&amp;[2786]"/>
            <x15:cachedUniqueName index="2781" name="[CustomerDemographic].[customer_id].&amp;[2787]"/>
            <x15:cachedUniqueName index="2782" name="[CustomerDemographic].[customer_id].&amp;[2788]"/>
            <x15:cachedUniqueName index="2783" name="[CustomerDemographic].[customer_id].&amp;[2789]"/>
            <x15:cachedUniqueName index="2784" name="[CustomerDemographic].[customer_id].&amp;[2790]"/>
            <x15:cachedUniqueName index="2785" name="[CustomerDemographic].[customer_id].&amp;[2791]"/>
            <x15:cachedUniqueName index="2786" name="[CustomerDemographic].[customer_id].&amp;[2792]"/>
            <x15:cachedUniqueName index="2787" name="[CustomerDemographic].[customer_id].&amp;[2793]"/>
            <x15:cachedUniqueName index="2788" name="[CustomerDemographic].[customer_id].&amp;[2794]"/>
            <x15:cachedUniqueName index="2789" name="[CustomerDemographic].[customer_id].&amp;[2795]"/>
            <x15:cachedUniqueName index="2790" name="[CustomerDemographic].[customer_id].&amp;[2796]"/>
            <x15:cachedUniqueName index="2791" name="[CustomerDemographic].[customer_id].&amp;[2797]"/>
            <x15:cachedUniqueName index="2792" name="[CustomerDemographic].[customer_id].&amp;[2798]"/>
            <x15:cachedUniqueName index="2793" name="[CustomerDemographic].[customer_id].&amp;[2799]"/>
            <x15:cachedUniqueName index="2794" name="[CustomerDemographic].[customer_id].&amp;[2800]"/>
            <x15:cachedUniqueName index="2795" name="[CustomerDemographic].[customer_id].&amp;[2801]"/>
            <x15:cachedUniqueName index="2796" name="[CustomerDemographic].[customer_id].&amp;[2802]"/>
            <x15:cachedUniqueName index="2797" name="[CustomerDemographic].[customer_id].&amp;[2803]"/>
            <x15:cachedUniqueName index="2798" name="[CustomerDemographic].[customer_id].&amp;[2804]"/>
            <x15:cachedUniqueName index="2799" name="[CustomerDemographic].[customer_id].&amp;[2805]"/>
            <x15:cachedUniqueName index="2800" name="[CustomerDemographic].[customer_id].&amp;[2806]"/>
            <x15:cachedUniqueName index="2801" name="[CustomerDemographic].[customer_id].&amp;[2807]"/>
            <x15:cachedUniqueName index="2802" name="[CustomerDemographic].[customer_id].&amp;[2808]"/>
            <x15:cachedUniqueName index="2803" name="[CustomerDemographic].[customer_id].&amp;[2809]"/>
            <x15:cachedUniqueName index="2804" name="[CustomerDemographic].[customer_id].&amp;[2810]"/>
            <x15:cachedUniqueName index="2805" name="[CustomerDemographic].[customer_id].&amp;[2811]"/>
            <x15:cachedUniqueName index="2806" name="[CustomerDemographic].[customer_id].&amp;[2812]"/>
            <x15:cachedUniqueName index="2807" name="[CustomerDemographic].[customer_id].&amp;[2813]"/>
            <x15:cachedUniqueName index="2808" name="[CustomerDemographic].[customer_id].&amp;[2814]"/>
            <x15:cachedUniqueName index="2809" name="[CustomerDemographic].[customer_id].&amp;[2815]"/>
            <x15:cachedUniqueName index="2810" name="[CustomerDemographic].[customer_id].&amp;[2816]"/>
            <x15:cachedUniqueName index="2811" name="[CustomerDemographic].[customer_id].&amp;[2817]"/>
            <x15:cachedUniqueName index="2812" name="[CustomerDemographic].[customer_id].&amp;[2818]"/>
            <x15:cachedUniqueName index="2813" name="[CustomerDemographic].[customer_id].&amp;[2819]"/>
            <x15:cachedUniqueName index="2814" name="[CustomerDemographic].[customer_id].&amp;[2820]"/>
            <x15:cachedUniqueName index="2815" name="[CustomerDemographic].[customer_id].&amp;[2821]"/>
            <x15:cachedUniqueName index="2816" name="[CustomerDemographic].[customer_id].&amp;[2822]"/>
            <x15:cachedUniqueName index="2817" name="[CustomerDemographic].[customer_id].&amp;[2823]"/>
            <x15:cachedUniqueName index="2818" name="[CustomerDemographic].[customer_id].&amp;[2824]"/>
            <x15:cachedUniqueName index="2819" name="[CustomerDemographic].[customer_id].&amp;[2825]"/>
            <x15:cachedUniqueName index="2820" name="[CustomerDemographic].[customer_id].&amp;[2826]"/>
            <x15:cachedUniqueName index="2821" name="[CustomerDemographic].[customer_id].&amp;[2827]"/>
            <x15:cachedUniqueName index="2822" name="[CustomerDemographic].[customer_id].&amp;[2828]"/>
            <x15:cachedUniqueName index="2823" name="[CustomerDemographic].[customer_id].&amp;[2829]"/>
            <x15:cachedUniqueName index="2824" name="[CustomerDemographic].[customer_id].&amp;[2830]"/>
            <x15:cachedUniqueName index="2825" name="[CustomerDemographic].[customer_id].&amp;[2831]"/>
            <x15:cachedUniqueName index="2826" name="[CustomerDemographic].[customer_id].&amp;[2832]"/>
            <x15:cachedUniqueName index="2827" name="[CustomerDemographic].[customer_id].&amp;[2833]"/>
            <x15:cachedUniqueName index="2828" name="[CustomerDemographic].[customer_id].&amp;[2834]"/>
            <x15:cachedUniqueName index="2829" name="[CustomerDemographic].[customer_id].&amp;[2835]"/>
            <x15:cachedUniqueName index="2830" name="[CustomerDemographic].[customer_id].&amp;[2836]"/>
            <x15:cachedUniqueName index="2831" name="[CustomerDemographic].[customer_id].&amp;[2837]"/>
            <x15:cachedUniqueName index="2832" name="[CustomerDemographic].[customer_id].&amp;[2838]"/>
            <x15:cachedUniqueName index="2833" name="[CustomerDemographic].[customer_id].&amp;[2839]"/>
            <x15:cachedUniqueName index="2834" name="[CustomerDemographic].[customer_id].&amp;[2840]"/>
            <x15:cachedUniqueName index="2835" name="[CustomerDemographic].[customer_id].&amp;[2841]"/>
            <x15:cachedUniqueName index="2836" name="[CustomerDemographic].[customer_id].&amp;[2842]"/>
            <x15:cachedUniqueName index="2837" name="[CustomerDemographic].[customer_id].&amp;[2843]"/>
            <x15:cachedUniqueName index="2838" name="[CustomerDemographic].[customer_id].&amp;[2844]"/>
            <x15:cachedUniqueName index="2839" name="[CustomerDemographic].[customer_id].&amp;[2845]"/>
            <x15:cachedUniqueName index="2840" name="[CustomerDemographic].[customer_id].&amp;[2846]"/>
            <x15:cachedUniqueName index="2841" name="[CustomerDemographic].[customer_id].&amp;[2847]"/>
            <x15:cachedUniqueName index="2842" name="[CustomerDemographic].[customer_id].&amp;[2848]"/>
            <x15:cachedUniqueName index="2843" name="[CustomerDemographic].[customer_id].&amp;[2849]"/>
            <x15:cachedUniqueName index="2844" name="[CustomerDemographic].[customer_id].&amp;[2850]"/>
            <x15:cachedUniqueName index="2845" name="[CustomerDemographic].[customer_id].&amp;[2851]"/>
            <x15:cachedUniqueName index="2846" name="[CustomerDemographic].[customer_id].&amp;[2852]"/>
            <x15:cachedUniqueName index="2847" name="[CustomerDemographic].[customer_id].&amp;[2853]"/>
            <x15:cachedUniqueName index="2848" name="[CustomerDemographic].[customer_id].&amp;[2854]"/>
            <x15:cachedUniqueName index="2849" name="[CustomerDemographic].[customer_id].&amp;[2855]"/>
            <x15:cachedUniqueName index="2850" name="[CustomerDemographic].[customer_id].&amp;[2856]"/>
            <x15:cachedUniqueName index="2851" name="[CustomerDemographic].[customer_id].&amp;[2857]"/>
            <x15:cachedUniqueName index="2852" name="[CustomerDemographic].[customer_id].&amp;[2858]"/>
            <x15:cachedUniqueName index="2853" name="[CustomerDemographic].[customer_id].&amp;[2859]"/>
            <x15:cachedUniqueName index="2854" name="[CustomerDemographic].[customer_id].&amp;[2860]"/>
            <x15:cachedUniqueName index="2855" name="[CustomerDemographic].[customer_id].&amp;[2861]"/>
            <x15:cachedUniqueName index="2856" name="[CustomerDemographic].[customer_id].&amp;[2862]"/>
            <x15:cachedUniqueName index="2857" name="[CustomerDemographic].[customer_id].&amp;[2863]"/>
            <x15:cachedUniqueName index="2858" name="[CustomerDemographic].[customer_id].&amp;[2864]"/>
            <x15:cachedUniqueName index="2859" name="[CustomerDemographic].[customer_id].&amp;[2865]"/>
            <x15:cachedUniqueName index="2860" name="[CustomerDemographic].[customer_id].&amp;[2866]"/>
            <x15:cachedUniqueName index="2861" name="[CustomerDemographic].[customer_id].&amp;[2867]"/>
            <x15:cachedUniqueName index="2862" name="[CustomerDemographic].[customer_id].&amp;[2868]"/>
            <x15:cachedUniqueName index="2863" name="[CustomerDemographic].[customer_id].&amp;[2869]"/>
            <x15:cachedUniqueName index="2864" name="[CustomerDemographic].[customer_id].&amp;[2870]"/>
            <x15:cachedUniqueName index="2865" name="[CustomerDemographic].[customer_id].&amp;[2871]"/>
            <x15:cachedUniqueName index="2866" name="[CustomerDemographic].[customer_id].&amp;[2872]"/>
            <x15:cachedUniqueName index="2867" name="[CustomerDemographic].[customer_id].&amp;[2873]"/>
            <x15:cachedUniqueName index="2868" name="[CustomerDemographic].[customer_id].&amp;[2874]"/>
            <x15:cachedUniqueName index="2869" name="[CustomerDemographic].[customer_id].&amp;[2875]"/>
            <x15:cachedUniqueName index="2870" name="[CustomerDemographic].[customer_id].&amp;[2876]"/>
            <x15:cachedUniqueName index="2871" name="[CustomerDemographic].[customer_id].&amp;[2877]"/>
            <x15:cachedUniqueName index="2872" name="[CustomerDemographic].[customer_id].&amp;[2878]"/>
            <x15:cachedUniqueName index="2873" name="[CustomerDemographic].[customer_id].&amp;[2879]"/>
            <x15:cachedUniqueName index="2874" name="[CustomerDemographic].[customer_id].&amp;[2880]"/>
            <x15:cachedUniqueName index="2875" name="[CustomerDemographic].[customer_id].&amp;[2881]"/>
            <x15:cachedUniqueName index="2876" name="[CustomerDemographic].[customer_id].&amp;[2882]"/>
            <x15:cachedUniqueName index="2877" name="[CustomerDemographic].[customer_id].&amp;[2883]"/>
            <x15:cachedUniqueName index="2878" name="[CustomerDemographic].[customer_id].&amp;[2884]"/>
            <x15:cachedUniqueName index="2879" name="[CustomerDemographic].[customer_id].&amp;[2885]"/>
            <x15:cachedUniqueName index="2880" name="[CustomerDemographic].[customer_id].&amp;[2886]"/>
            <x15:cachedUniqueName index="2881" name="[CustomerDemographic].[customer_id].&amp;[2887]"/>
            <x15:cachedUniqueName index="2882" name="[CustomerDemographic].[customer_id].&amp;[2888]"/>
            <x15:cachedUniqueName index="2883" name="[CustomerDemographic].[customer_id].&amp;[2889]"/>
            <x15:cachedUniqueName index="2884" name="[CustomerDemographic].[customer_id].&amp;[2890]"/>
            <x15:cachedUniqueName index="2885" name="[CustomerDemographic].[customer_id].&amp;[2891]"/>
            <x15:cachedUniqueName index="2886" name="[CustomerDemographic].[customer_id].&amp;[2892]"/>
            <x15:cachedUniqueName index="2887" name="[CustomerDemographic].[customer_id].&amp;[2893]"/>
            <x15:cachedUniqueName index="2888" name="[CustomerDemographic].[customer_id].&amp;[2894]"/>
            <x15:cachedUniqueName index="2889" name="[CustomerDemographic].[customer_id].&amp;[2895]"/>
            <x15:cachedUniqueName index="2890" name="[CustomerDemographic].[customer_id].&amp;[2896]"/>
            <x15:cachedUniqueName index="2891" name="[CustomerDemographic].[customer_id].&amp;[2897]"/>
            <x15:cachedUniqueName index="2892" name="[CustomerDemographic].[customer_id].&amp;[2898]"/>
            <x15:cachedUniqueName index="2893" name="[CustomerDemographic].[customer_id].&amp;[2899]"/>
            <x15:cachedUniqueName index="2894" name="[CustomerDemographic].[customer_id].&amp;[2900]"/>
            <x15:cachedUniqueName index="2895" name="[CustomerDemographic].[customer_id].&amp;[2901]"/>
            <x15:cachedUniqueName index="2896" name="[CustomerDemographic].[customer_id].&amp;[2902]"/>
            <x15:cachedUniqueName index="2897" name="[CustomerDemographic].[customer_id].&amp;[2903]"/>
            <x15:cachedUniqueName index="2898" name="[CustomerDemographic].[customer_id].&amp;[2904]"/>
            <x15:cachedUniqueName index="2899" name="[CustomerDemographic].[customer_id].&amp;[2905]"/>
            <x15:cachedUniqueName index="2900" name="[CustomerDemographic].[customer_id].&amp;[2906]"/>
            <x15:cachedUniqueName index="2901" name="[CustomerDemographic].[customer_id].&amp;[2907]"/>
            <x15:cachedUniqueName index="2902" name="[CustomerDemographic].[customer_id].&amp;[2908]"/>
            <x15:cachedUniqueName index="2903" name="[CustomerDemographic].[customer_id].&amp;[2909]"/>
            <x15:cachedUniqueName index="2904" name="[CustomerDemographic].[customer_id].&amp;[2910]"/>
            <x15:cachedUniqueName index="2905" name="[CustomerDemographic].[customer_id].&amp;[2911]"/>
            <x15:cachedUniqueName index="2906" name="[CustomerDemographic].[customer_id].&amp;[2912]"/>
            <x15:cachedUniqueName index="2907" name="[CustomerDemographic].[customer_id].&amp;[2913]"/>
            <x15:cachedUniqueName index="2908" name="[CustomerDemographic].[customer_id].&amp;[2914]"/>
            <x15:cachedUniqueName index="2909" name="[CustomerDemographic].[customer_id].&amp;[2915]"/>
            <x15:cachedUniqueName index="2910" name="[CustomerDemographic].[customer_id].&amp;[2916]"/>
            <x15:cachedUniqueName index="2911" name="[CustomerDemographic].[customer_id].&amp;[2917]"/>
            <x15:cachedUniqueName index="2912" name="[CustomerDemographic].[customer_id].&amp;[2918]"/>
            <x15:cachedUniqueName index="2913" name="[CustomerDemographic].[customer_id].&amp;[2919]"/>
            <x15:cachedUniqueName index="2914" name="[CustomerDemographic].[customer_id].&amp;[2920]"/>
            <x15:cachedUniqueName index="2915" name="[CustomerDemographic].[customer_id].&amp;[2921]"/>
            <x15:cachedUniqueName index="2916" name="[CustomerDemographic].[customer_id].&amp;[2922]"/>
            <x15:cachedUniqueName index="2917" name="[CustomerDemographic].[customer_id].&amp;[2923]"/>
            <x15:cachedUniqueName index="2918" name="[CustomerDemographic].[customer_id].&amp;[2924]"/>
            <x15:cachedUniqueName index="2919" name="[CustomerDemographic].[customer_id].&amp;[2925]"/>
            <x15:cachedUniqueName index="2920" name="[CustomerDemographic].[customer_id].&amp;[2926]"/>
            <x15:cachedUniqueName index="2921" name="[CustomerDemographic].[customer_id].&amp;[2927]"/>
            <x15:cachedUniqueName index="2922" name="[CustomerDemographic].[customer_id].&amp;[2928]"/>
            <x15:cachedUniqueName index="2923" name="[CustomerDemographic].[customer_id].&amp;[2929]"/>
            <x15:cachedUniqueName index="2924" name="[CustomerDemographic].[customer_id].&amp;[2930]"/>
            <x15:cachedUniqueName index="2925" name="[CustomerDemographic].[customer_id].&amp;[2931]"/>
            <x15:cachedUniqueName index="2926" name="[CustomerDemographic].[customer_id].&amp;[2932]"/>
            <x15:cachedUniqueName index="2927" name="[CustomerDemographic].[customer_id].&amp;[2933]"/>
            <x15:cachedUniqueName index="2928" name="[CustomerDemographic].[customer_id].&amp;[2934]"/>
            <x15:cachedUniqueName index="2929" name="[CustomerDemographic].[customer_id].&amp;[2935]"/>
            <x15:cachedUniqueName index="2930" name="[CustomerDemographic].[customer_id].&amp;[2936]"/>
            <x15:cachedUniqueName index="2931" name="[CustomerDemographic].[customer_id].&amp;[2937]"/>
            <x15:cachedUniqueName index="2932" name="[CustomerDemographic].[customer_id].&amp;[2938]"/>
            <x15:cachedUniqueName index="2933" name="[CustomerDemographic].[customer_id].&amp;[2939]"/>
            <x15:cachedUniqueName index="2934" name="[CustomerDemographic].[customer_id].&amp;[2940]"/>
            <x15:cachedUniqueName index="2935" name="[CustomerDemographic].[customer_id].&amp;[2941]"/>
            <x15:cachedUniqueName index="2936" name="[CustomerDemographic].[customer_id].&amp;[2942]"/>
            <x15:cachedUniqueName index="2937" name="[CustomerDemographic].[customer_id].&amp;[2943]"/>
            <x15:cachedUniqueName index="2938" name="[CustomerDemographic].[customer_id].&amp;[2944]"/>
            <x15:cachedUniqueName index="2939" name="[CustomerDemographic].[customer_id].&amp;[2945]"/>
            <x15:cachedUniqueName index="2940" name="[CustomerDemographic].[customer_id].&amp;[2946]"/>
            <x15:cachedUniqueName index="2941" name="[CustomerDemographic].[customer_id].&amp;[2947]"/>
            <x15:cachedUniqueName index="2942" name="[CustomerDemographic].[customer_id].&amp;[2948]"/>
            <x15:cachedUniqueName index="2943" name="[CustomerDemographic].[customer_id].&amp;[2949]"/>
            <x15:cachedUniqueName index="2944" name="[CustomerDemographic].[customer_id].&amp;[2950]"/>
            <x15:cachedUniqueName index="2945" name="[CustomerDemographic].[customer_id].&amp;[2951]"/>
            <x15:cachedUniqueName index="2946" name="[CustomerDemographic].[customer_id].&amp;[2952]"/>
            <x15:cachedUniqueName index="2947" name="[CustomerDemographic].[customer_id].&amp;[2953]"/>
            <x15:cachedUniqueName index="2948" name="[CustomerDemographic].[customer_id].&amp;[2954]"/>
            <x15:cachedUniqueName index="2949" name="[CustomerDemographic].[customer_id].&amp;[2955]"/>
            <x15:cachedUniqueName index="2950" name="[CustomerDemographic].[customer_id].&amp;[2956]"/>
            <x15:cachedUniqueName index="2951" name="[CustomerDemographic].[customer_id].&amp;[2957]"/>
            <x15:cachedUniqueName index="2952" name="[CustomerDemographic].[customer_id].&amp;[2958]"/>
            <x15:cachedUniqueName index="2953" name="[CustomerDemographic].[customer_id].&amp;[2959]"/>
            <x15:cachedUniqueName index="2954" name="[CustomerDemographic].[customer_id].&amp;[2960]"/>
            <x15:cachedUniqueName index="2955" name="[CustomerDemographic].[customer_id].&amp;[2961]"/>
            <x15:cachedUniqueName index="2956" name="[CustomerDemographic].[customer_id].&amp;[2962]"/>
            <x15:cachedUniqueName index="2957" name="[CustomerDemographic].[customer_id].&amp;[2963]"/>
            <x15:cachedUniqueName index="2958" name="[CustomerDemographic].[customer_id].&amp;[2964]"/>
            <x15:cachedUniqueName index="2959" name="[CustomerDemographic].[customer_id].&amp;[2965]"/>
            <x15:cachedUniqueName index="2960" name="[CustomerDemographic].[customer_id].&amp;[2966]"/>
            <x15:cachedUniqueName index="2961" name="[CustomerDemographic].[customer_id].&amp;[2967]"/>
            <x15:cachedUniqueName index="2962" name="[CustomerDemographic].[customer_id].&amp;[2968]"/>
            <x15:cachedUniqueName index="2963" name="[CustomerDemographic].[customer_id].&amp;[2969]"/>
            <x15:cachedUniqueName index="2964" name="[CustomerDemographic].[customer_id].&amp;[2970]"/>
            <x15:cachedUniqueName index="2965" name="[CustomerDemographic].[customer_id].&amp;[2971]"/>
            <x15:cachedUniqueName index="2966" name="[CustomerDemographic].[customer_id].&amp;[2972]"/>
            <x15:cachedUniqueName index="2967" name="[CustomerDemographic].[customer_id].&amp;[2973]"/>
            <x15:cachedUniqueName index="2968" name="[CustomerDemographic].[customer_id].&amp;[2974]"/>
            <x15:cachedUniqueName index="2969" name="[CustomerDemographic].[customer_id].&amp;[2975]"/>
            <x15:cachedUniqueName index="2970" name="[CustomerDemographic].[customer_id].&amp;[2976]"/>
            <x15:cachedUniqueName index="2971" name="[CustomerDemographic].[customer_id].&amp;[2977]"/>
            <x15:cachedUniqueName index="2972" name="[CustomerDemographic].[customer_id].&amp;[2978]"/>
            <x15:cachedUniqueName index="2973" name="[CustomerDemographic].[customer_id].&amp;[2979]"/>
            <x15:cachedUniqueName index="2974" name="[CustomerDemographic].[customer_id].&amp;[2980]"/>
            <x15:cachedUniqueName index="2975" name="[CustomerDemographic].[customer_id].&amp;[2981]"/>
            <x15:cachedUniqueName index="2976" name="[CustomerDemographic].[customer_id].&amp;[2982]"/>
            <x15:cachedUniqueName index="2977" name="[CustomerDemographic].[customer_id].&amp;[2983]"/>
            <x15:cachedUniqueName index="2978" name="[CustomerDemographic].[customer_id].&amp;[2984]"/>
            <x15:cachedUniqueName index="2979" name="[CustomerDemographic].[customer_id].&amp;[2985]"/>
            <x15:cachedUniqueName index="2980" name="[CustomerDemographic].[customer_id].&amp;[2986]"/>
            <x15:cachedUniqueName index="2981" name="[CustomerDemographic].[customer_id].&amp;[2987]"/>
            <x15:cachedUniqueName index="2982" name="[CustomerDemographic].[customer_id].&amp;[2988]"/>
            <x15:cachedUniqueName index="2983" name="[CustomerDemographic].[customer_id].&amp;[2989]"/>
            <x15:cachedUniqueName index="2984" name="[CustomerDemographic].[customer_id].&amp;[2990]"/>
            <x15:cachedUniqueName index="2985" name="[CustomerDemographic].[customer_id].&amp;[2991]"/>
            <x15:cachedUniqueName index="2986" name="[CustomerDemographic].[customer_id].&amp;[2992]"/>
            <x15:cachedUniqueName index="2987" name="[CustomerDemographic].[customer_id].&amp;[2993]"/>
            <x15:cachedUniqueName index="2988" name="[CustomerDemographic].[customer_id].&amp;[2994]"/>
            <x15:cachedUniqueName index="2989" name="[CustomerDemographic].[customer_id].&amp;[2995]"/>
            <x15:cachedUniqueName index="2990" name="[CustomerDemographic].[customer_id].&amp;[2996]"/>
            <x15:cachedUniqueName index="2991" name="[CustomerDemographic].[customer_id].&amp;[2997]"/>
            <x15:cachedUniqueName index="2992" name="[CustomerDemographic].[customer_id].&amp;[2998]"/>
            <x15:cachedUniqueName index="2993" name="[CustomerDemographic].[customer_id].&amp;[2999]"/>
            <x15:cachedUniqueName index="2994" name="[CustomerDemographic].[customer_id].&amp;[3000]"/>
            <x15:cachedUniqueName index="2995" name="[CustomerDemographic].[customer_id].&amp;[3001]"/>
            <x15:cachedUniqueName index="2996" name="[CustomerDemographic].[customer_id].&amp;[3002]"/>
            <x15:cachedUniqueName index="2997" name="[CustomerDemographic].[customer_id].&amp;[3003]"/>
            <x15:cachedUniqueName index="2998" name="[CustomerDemographic].[customer_id].&amp;[3004]"/>
            <x15:cachedUniqueName index="2999" name="[CustomerDemographic].[customer_id].&amp;[3005]"/>
            <x15:cachedUniqueName index="3000" name="[CustomerDemographic].[customer_id].&amp;[3006]"/>
            <x15:cachedUniqueName index="3001" name="[CustomerDemographic].[customer_id].&amp;[3007]"/>
            <x15:cachedUniqueName index="3002" name="[CustomerDemographic].[customer_id].&amp;[3008]"/>
            <x15:cachedUniqueName index="3003" name="[CustomerDemographic].[customer_id].&amp;[3009]"/>
            <x15:cachedUniqueName index="3004" name="[CustomerDemographic].[customer_id].&amp;[3010]"/>
            <x15:cachedUniqueName index="3005" name="[CustomerDemographic].[customer_id].&amp;[3011]"/>
            <x15:cachedUniqueName index="3006" name="[CustomerDemographic].[customer_id].&amp;[3012]"/>
            <x15:cachedUniqueName index="3007" name="[CustomerDemographic].[customer_id].&amp;[3013]"/>
            <x15:cachedUniqueName index="3008" name="[CustomerDemographic].[customer_id].&amp;[3014]"/>
            <x15:cachedUniqueName index="3009" name="[CustomerDemographic].[customer_id].&amp;[3015]"/>
            <x15:cachedUniqueName index="3010" name="[CustomerDemographic].[customer_id].&amp;[3016]"/>
            <x15:cachedUniqueName index="3011" name="[CustomerDemographic].[customer_id].&amp;[3017]"/>
            <x15:cachedUniqueName index="3012" name="[CustomerDemographic].[customer_id].&amp;[3018]"/>
            <x15:cachedUniqueName index="3013" name="[CustomerDemographic].[customer_id].&amp;[3019]"/>
            <x15:cachedUniqueName index="3014" name="[CustomerDemographic].[customer_id].&amp;[3020]"/>
            <x15:cachedUniqueName index="3015" name="[CustomerDemographic].[customer_id].&amp;[3021]"/>
            <x15:cachedUniqueName index="3016" name="[CustomerDemographic].[customer_id].&amp;[3022]"/>
            <x15:cachedUniqueName index="3017" name="[CustomerDemographic].[customer_id].&amp;[3023]"/>
            <x15:cachedUniqueName index="3018" name="[CustomerDemographic].[customer_id].&amp;[3024]"/>
            <x15:cachedUniqueName index="3019" name="[CustomerDemographic].[customer_id].&amp;[3025]"/>
            <x15:cachedUniqueName index="3020" name="[CustomerDemographic].[customer_id].&amp;[3026]"/>
            <x15:cachedUniqueName index="3021" name="[CustomerDemographic].[customer_id].&amp;[3027]"/>
            <x15:cachedUniqueName index="3022" name="[CustomerDemographic].[customer_id].&amp;[3028]"/>
            <x15:cachedUniqueName index="3023" name="[CustomerDemographic].[customer_id].&amp;[3029]"/>
            <x15:cachedUniqueName index="3024" name="[CustomerDemographic].[customer_id].&amp;[3030]"/>
            <x15:cachedUniqueName index="3025" name="[CustomerDemographic].[customer_id].&amp;[3031]"/>
            <x15:cachedUniqueName index="3026" name="[CustomerDemographic].[customer_id].&amp;[3032]"/>
            <x15:cachedUniqueName index="3027" name="[CustomerDemographic].[customer_id].&amp;[3033]"/>
            <x15:cachedUniqueName index="3028" name="[CustomerDemographic].[customer_id].&amp;[3034]"/>
            <x15:cachedUniqueName index="3029" name="[CustomerDemographic].[customer_id].&amp;[3035]"/>
            <x15:cachedUniqueName index="3030" name="[CustomerDemographic].[customer_id].&amp;[3036]"/>
            <x15:cachedUniqueName index="3031" name="[CustomerDemographic].[customer_id].&amp;[3037]"/>
            <x15:cachedUniqueName index="3032" name="[CustomerDemographic].[customer_id].&amp;[3038]"/>
            <x15:cachedUniqueName index="3033" name="[CustomerDemographic].[customer_id].&amp;[3039]"/>
            <x15:cachedUniqueName index="3034" name="[CustomerDemographic].[customer_id].&amp;[3040]"/>
            <x15:cachedUniqueName index="3035" name="[CustomerDemographic].[customer_id].&amp;[3041]"/>
            <x15:cachedUniqueName index="3036" name="[CustomerDemographic].[customer_id].&amp;[3042]"/>
            <x15:cachedUniqueName index="3037" name="[CustomerDemographic].[customer_id].&amp;[3043]"/>
            <x15:cachedUniqueName index="3038" name="[CustomerDemographic].[customer_id].&amp;[3044]"/>
            <x15:cachedUniqueName index="3039" name="[CustomerDemographic].[customer_id].&amp;[3045]"/>
            <x15:cachedUniqueName index="3040" name="[CustomerDemographic].[customer_id].&amp;[3046]"/>
            <x15:cachedUniqueName index="3041" name="[CustomerDemographic].[customer_id].&amp;[3047]"/>
            <x15:cachedUniqueName index="3042" name="[CustomerDemographic].[customer_id].&amp;[3048]"/>
            <x15:cachedUniqueName index="3043" name="[CustomerDemographic].[customer_id].&amp;[3049]"/>
            <x15:cachedUniqueName index="3044" name="[CustomerDemographic].[customer_id].&amp;[3050]"/>
            <x15:cachedUniqueName index="3045" name="[CustomerDemographic].[customer_id].&amp;[3051]"/>
            <x15:cachedUniqueName index="3046" name="[CustomerDemographic].[customer_id].&amp;[3052]"/>
            <x15:cachedUniqueName index="3047" name="[CustomerDemographic].[customer_id].&amp;[3053]"/>
            <x15:cachedUniqueName index="3048" name="[CustomerDemographic].[customer_id].&amp;[3054]"/>
            <x15:cachedUniqueName index="3049" name="[CustomerDemographic].[customer_id].&amp;[3055]"/>
            <x15:cachedUniqueName index="3050" name="[CustomerDemographic].[customer_id].&amp;[3056]"/>
            <x15:cachedUniqueName index="3051" name="[CustomerDemographic].[customer_id].&amp;[3057]"/>
            <x15:cachedUniqueName index="3052" name="[CustomerDemographic].[customer_id].&amp;[3058]"/>
            <x15:cachedUniqueName index="3053" name="[CustomerDemographic].[customer_id].&amp;[3059]"/>
            <x15:cachedUniqueName index="3054" name="[CustomerDemographic].[customer_id].&amp;[3060]"/>
            <x15:cachedUniqueName index="3055" name="[CustomerDemographic].[customer_id].&amp;[3061]"/>
            <x15:cachedUniqueName index="3056" name="[CustomerDemographic].[customer_id].&amp;[3062]"/>
            <x15:cachedUniqueName index="3057" name="[CustomerDemographic].[customer_id].&amp;[3063]"/>
            <x15:cachedUniqueName index="3058" name="[CustomerDemographic].[customer_id].&amp;[3064]"/>
            <x15:cachedUniqueName index="3059" name="[CustomerDemographic].[customer_id].&amp;[3065]"/>
            <x15:cachedUniqueName index="3060" name="[CustomerDemographic].[customer_id].&amp;[3066]"/>
            <x15:cachedUniqueName index="3061" name="[CustomerDemographic].[customer_id].&amp;[3067]"/>
            <x15:cachedUniqueName index="3062" name="[CustomerDemographic].[customer_id].&amp;[3068]"/>
            <x15:cachedUniqueName index="3063" name="[CustomerDemographic].[customer_id].&amp;[3069]"/>
            <x15:cachedUniqueName index="3064" name="[CustomerDemographic].[customer_id].&amp;[3070]"/>
            <x15:cachedUniqueName index="3065" name="[CustomerDemographic].[customer_id].&amp;[3071]"/>
            <x15:cachedUniqueName index="3066" name="[CustomerDemographic].[customer_id].&amp;[3072]"/>
            <x15:cachedUniqueName index="3067" name="[CustomerDemographic].[customer_id].&amp;[3073]"/>
            <x15:cachedUniqueName index="3068" name="[CustomerDemographic].[customer_id].&amp;[3074]"/>
            <x15:cachedUniqueName index="3069" name="[CustomerDemographic].[customer_id].&amp;[3075]"/>
            <x15:cachedUniqueName index="3070" name="[CustomerDemographic].[customer_id].&amp;[3076]"/>
            <x15:cachedUniqueName index="3071" name="[CustomerDemographic].[customer_id].&amp;[3077]"/>
            <x15:cachedUniqueName index="3072" name="[CustomerDemographic].[customer_id].&amp;[3078]"/>
            <x15:cachedUniqueName index="3073" name="[CustomerDemographic].[customer_id].&amp;[3079]"/>
            <x15:cachedUniqueName index="3074" name="[CustomerDemographic].[customer_id].&amp;[3080]"/>
            <x15:cachedUniqueName index="3075" name="[CustomerDemographic].[customer_id].&amp;[3081]"/>
            <x15:cachedUniqueName index="3076" name="[CustomerDemographic].[customer_id].&amp;[3082]"/>
            <x15:cachedUniqueName index="3077" name="[CustomerDemographic].[customer_id].&amp;[3083]"/>
            <x15:cachedUniqueName index="3078" name="[CustomerDemographic].[customer_id].&amp;[3084]"/>
            <x15:cachedUniqueName index="3079" name="[CustomerDemographic].[customer_id].&amp;[3085]"/>
            <x15:cachedUniqueName index="3080" name="[CustomerDemographic].[customer_id].&amp;[3086]"/>
            <x15:cachedUniqueName index="3081" name="[CustomerDemographic].[customer_id].&amp;[3087]"/>
            <x15:cachedUniqueName index="3082" name="[CustomerDemographic].[customer_id].&amp;[3088]"/>
            <x15:cachedUniqueName index="3083" name="[CustomerDemographic].[customer_id].&amp;[3089]"/>
            <x15:cachedUniqueName index="3084" name="[CustomerDemographic].[customer_id].&amp;[3090]"/>
            <x15:cachedUniqueName index="3085" name="[CustomerDemographic].[customer_id].&amp;[3091]"/>
            <x15:cachedUniqueName index="3086" name="[CustomerDemographic].[customer_id].&amp;[3092]"/>
            <x15:cachedUniqueName index="3087" name="[CustomerDemographic].[customer_id].&amp;[3093]"/>
            <x15:cachedUniqueName index="3088" name="[CustomerDemographic].[customer_id].&amp;[3094]"/>
            <x15:cachedUniqueName index="3089" name="[CustomerDemographic].[customer_id].&amp;[3095]"/>
            <x15:cachedUniqueName index="3090" name="[CustomerDemographic].[customer_id].&amp;[3096]"/>
            <x15:cachedUniqueName index="3091" name="[CustomerDemographic].[customer_id].&amp;[3097]"/>
            <x15:cachedUniqueName index="3092" name="[CustomerDemographic].[customer_id].&amp;[3098]"/>
            <x15:cachedUniqueName index="3093" name="[CustomerDemographic].[customer_id].&amp;[3099]"/>
            <x15:cachedUniqueName index="3094" name="[CustomerDemographic].[customer_id].&amp;[3100]"/>
            <x15:cachedUniqueName index="3095" name="[CustomerDemographic].[customer_id].&amp;[3101]"/>
            <x15:cachedUniqueName index="3096" name="[CustomerDemographic].[customer_id].&amp;[3102]"/>
            <x15:cachedUniqueName index="3097" name="[CustomerDemographic].[customer_id].&amp;[3103]"/>
            <x15:cachedUniqueName index="3098" name="[CustomerDemographic].[customer_id].&amp;[3104]"/>
            <x15:cachedUniqueName index="3099" name="[CustomerDemographic].[customer_id].&amp;[3105]"/>
            <x15:cachedUniqueName index="3100" name="[CustomerDemographic].[customer_id].&amp;[3106]"/>
            <x15:cachedUniqueName index="3101" name="[CustomerDemographic].[customer_id].&amp;[3107]"/>
            <x15:cachedUniqueName index="3102" name="[CustomerDemographic].[customer_id].&amp;[3108]"/>
            <x15:cachedUniqueName index="3103" name="[CustomerDemographic].[customer_id].&amp;[3109]"/>
            <x15:cachedUniqueName index="3104" name="[CustomerDemographic].[customer_id].&amp;[3110]"/>
            <x15:cachedUniqueName index="3105" name="[CustomerDemographic].[customer_id].&amp;[3111]"/>
            <x15:cachedUniqueName index="3106" name="[CustomerDemographic].[customer_id].&amp;[3112]"/>
            <x15:cachedUniqueName index="3107" name="[CustomerDemographic].[customer_id].&amp;[3113]"/>
            <x15:cachedUniqueName index="3108" name="[CustomerDemographic].[customer_id].&amp;[3114]"/>
            <x15:cachedUniqueName index="3109" name="[CustomerDemographic].[customer_id].&amp;[3115]"/>
            <x15:cachedUniqueName index="3110" name="[CustomerDemographic].[customer_id].&amp;[3116]"/>
            <x15:cachedUniqueName index="3111" name="[CustomerDemographic].[customer_id].&amp;[3117]"/>
            <x15:cachedUniqueName index="3112" name="[CustomerDemographic].[customer_id].&amp;[3118]"/>
            <x15:cachedUniqueName index="3113" name="[CustomerDemographic].[customer_id].&amp;[3119]"/>
            <x15:cachedUniqueName index="3114" name="[CustomerDemographic].[customer_id].&amp;[3120]"/>
            <x15:cachedUniqueName index="3115" name="[CustomerDemographic].[customer_id].&amp;[3121]"/>
            <x15:cachedUniqueName index="3116" name="[CustomerDemographic].[customer_id].&amp;[3122]"/>
            <x15:cachedUniqueName index="3117" name="[CustomerDemographic].[customer_id].&amp;[3123]"/>
            <x15:cachedUniqueName index="3118" name="[CustomerDemographic].[customer_id].&amp;[3124]"/>
            <x15:cachedUniqueName index="3119" name="[CustomerDemographic].[customer_id].&amp;[3125]"/>
            <x15:cachedUniqueName index="3120" name="[CustomerDemographic].[customer_id].&amp;[3126]"/>
            <x15:cachedUniqueName index="3121" name="[CustomerDemographic].[customer_id].&amp;[3127]"/>
            <x15:cachedUniqueName index="3122" name="[CustomerDemographic].[customer_id].&amp;[3128]"/>
            <x15:cachedUniqueName index="3123" name="[CustomerDemographic].[customer_id].&amp;[3129]"/>
            <x15:cachedUniqueName index="3124" name="[CustomerDemographic].[customer_id].&amp;[3130]"/>
            <x15:cachedUniqueName index="3125" name="[CustomerDemographic].[customer_id].&amp;[3131]"/>
            <x15:cachedUniqueName index="3126" name="[CustomerDemographic].[customer_id].&amp;[3132]"/>
            <x15:cachedUniqueName index="3127" name="[CustomerDemographic].[customer_id].&amp;[3133]"/>
            <x15:cachedUniqueName index="3128" name="[CustomerDemographic].[customer_id].&amp;[3134]"/>
            <x15:cachedUniqueName index="3129" name="[CustomerDemographic].[customer_id].&amp;[3135]"/>
            <x15:cachedUniqueName index="3130" name="[CustomerDemographic].[customer_id].&amp;[3136]"/>
            <x15:cachedUniqueName index="3131" name="[CustomerDemographic].[customer_id].&amp;[3137]"/>
            <x15:cachedUniqueName index="3132" name="[CustomerDemographic].[customer_id].&amp;[3138]"/>
            <x15:cachedUniqueName index="3133" name="[CustomerDemographic].[customer_id].&amp;[3139]"/>
            <x15:cachedUniqueName index="3134" name="[CustomerDemographic].[customer_id].&amp;[3140]"/>
            <x15:cachedUniqueName index="3135" name="[CustomerDemographic].[customer_id].&amp;[3141]"/>
            <x15:cachedUniqueName index="3136" name="[CustomerDemographic].[customer_id].&amp;[3142]"/>
            <x15:cachedUniqueName index="3137" name="[CustomerDemographic].[customer_id].&amp;[3143]"/>
            <x15:cachedUniqueName index="3138" name="[CustomerDemographic].[customer_id].&amp;[3144]"/>
            <x15:cachedUniqueName index="3139" name="[CustomerDemographic].[customer_id].&amp;[3145]"/>
            <x15:cachedUniqueName index="3140" name="[CustomerDemographic].[customer_id].&amp;[3146]"/>
            <x15:cachedUniqueName index="3141" name="[CustomerDemographic].[customer_id].&amp;[3147]"/>
            <x15:cachedUniqueName index="3142" name="[CustomerDemographic].[customer_id].&amp;[3148]"/>
            <x15:cachedUniqueName index="3143" name="[CustomerDemographic].[customer_id].&amp;[3149]"/>
            <x15:cachedUniqueName index="3144" name="[CustomerDemographic].[customer_id].&amp;[3150]"/>
            <x15:cachedUniqueName index="3145" name="[CustomerDemographic].[customer_id].&amp;[3151]"/>
            <x15:cachedUniqueName index="3146" name="[CustomerDemographic].[customer_id].&amp;[3152]"/>
            <x15:cachedUniqueName index="3147" name="[CustomerDemographic].[customer_id].&amp;[3153]"/>
            <x15:cachedUniqueName index="3148" name="[CustomerDemographic].[customer_id].&amp;[3154]"/>
            <x15:cachedUniqueName index="3149" name="[CustomerDemographic].[customer_id].&amp;[3155]"/>
            <x15:cachedUniqueName index="3150" name="[CustomerDemographic].[customer_id].&amp;[3156]"/>
            <x15:cachedUniqueName index="3151" name="[CustomerDemographic].[customer_id].&amp;[3157]"/>
            <x15:cachedUniqueName index="3152" name="[CustomerDemographic].[customer_id].&amp;[3158]"/>
            <x15:cachedUniqueName index="3153" name="[CustomerDemographic].[customer_id].&amp;[3159]"/>
            <x15:cachedUniqueName index="3154" name="[CustomerDemographic].[customer_id].&amp;[3160]"/>
            <x15:cachedUniqueName index="3155" name="[CustomerDemographic].[customer_id].&amp;[3161]"/>
            <x15:cachedUniqueName index="3156" name="[CustomerDemographic].[customer_id].&amp;[3162]"/>
            <x15:cachedUniqueName index="3157" name="[CustomerDemographic].[customer_id].&amp;[3163]"/>
            <x15:cachedUniqueName index="3158" name="[CustomerDemographic].[customer_id].&amp;[3164]"/>
            <x15:cachedUniqueName index="3159" name="[CustomerDemographic].[customer_id].&amp;[3165]"/>
            <x15:cachedUniqueName index="3160" name="[CustomerDemographic].[customer_id].&amp;[3166]"/>
            <x15:cachedUniqueName index="3161" name="[CustomerDemographic].[customer_id].&amp;[3167]"/>
            <x15:cachedUniqueName index="3162" name="[CustomerDemographic].[customer_id].&amp;[3168]"/>
            <x15:cachedUniqueName index="3163" name="[CustomerDemographic].[customer_id].&amp;[3169]"/>
            <x15:cachedUniqueName index="3164" name="[CustomerDemographic].[customer_id].&amp;[3170]"/>
            <x15:cachedUniqueName index="3165" name="[CustomerDemographic].[customer_id].&amp;[3171]"/>
            <x15:cachedUniqueName index="3166" name="[CustomerDemographic].[customer_id].&amp;[3172]"/>
            <x15:cachedUniqueName index="3167" name="[CustomerDemographic].[customer_id].&amp;[3173]"/>
            <x15:cachedUniqueName index="3168" name="[CustomerDemographic].[customer_id].&amp;[3174]"/>
            <x15:cachedUniqueName index="3169" name="[CustomerDemographic].[customer_id].&amp;[3175]"/>
            <x15:cachedUniqueName index="3170" name="[CustomerDemographic].[customer_id].&amp;[3176]"/>
            <x15:cachedUniqueName index="3171" name="[CustomerDemographic].[customer_id].&amp;[3177]"/>
            <x15:cachedUniqueName index="3172" name="[CustomerDemographic].[customer_id].&amp;[3178]"/>
            <x15:cachedUniqueName index="3173" name="[CustomerDemographic].[customer_id].&amp;[3179]"/>
            <x15:cachedUniqueName index="3174" name="[CustomerDemographic].[customer_id].&amp;[3180]"/>
            <x15:cachedUniqueName index="3175" name="[CustomerDemographic].[customer_id].&amp;[3181]"/>
            <x15:cachedUniqueName index="3176" name="[CustomerDemographic].[customer_id].&amp;[3182]"/>
            <x15:cachedUniqueName index="3177" name="[CustomerDemographic].[customer_id].&amp;[3183]"/>
            <x15:cachedUniqueName index="3178" name="[CustomerDemographic].[customer_id].&amp;[3184]"/>
            <x15:cachedUniqueName index="3179" name="[CustomerDemographic].[customer_id].&amp;[3185]"/>
            <x15:cachedUniqueName index="3180" name="[CustomerDemographic].[customer_id].&amp;[3186]"/>
            <x15:cachedUniqueName index="3181" name="[CustomerDemographic].[customer_id].&amp;[3187]"/>
            <x15:cachedUniqueName index="3182" name="[CustomerDemographic].[customer_id].&amp;[3188]"/>
            <x15:cachedUniqueName index="3183" name="[CustomerDemographic].[customer_id].&amp;[3189]"/>
            <x15:cachedUniqueName index="3184" name="[CustomerDemographic].[customer_id].&amp;[3190]"/>
            <x15:cachedUniqueName index="3185" name="[CustomerDemographic].[customer_id].&amp;[3191]"/>
            <x15:cachedUniqueName index="3186" name="[CustomerDemographic].[customer_id].&amp;[3192]"/>
            <x15:cachedUniqueName index="3187" name="[CustomerDemographic].[customer_id].&amp;[3193]"/>
            <x15:cachedUniqueName index="3188" name="[CustomerDemographic].[customer_id].&amp;[3194]"/>
            <x15:cachedUniqueName index="3189" name="[CustomerDemographic].[customer_id].&amp;[3195]"/>
            <x15:cachedUniqueName index="3190" name="[CustomerDemographic].[customer_id].&amp;[3196]"/>
            <x15:cachedUniqueName index="3191" name="[CustomerDemographic].[customer_id].&amp;[3197]"/>
            <x15:cachedUniqueName index="3192" name="[CustomerDemographic].[customer_id].&amp;[3198]"/>
            <x15:cachedUniqueName index="3193" name="[CustomerDemographic].[customer_id].&amp;[3199]"/>
            <x15:cachedUniqueName index="3194" name="[CustomerDemographic].[customer_id].&amp;[3200]"/>
            <x15:cachedUniqueName index="3195" name="[CustomerDemographic].[customer_id].&amp;[3201]"/>
            <x15:cachedUniqueName index="3196" name="[CustomerDemographic].[customer_id].&amp;[3202]"/>
            <x15:cachedUniqueName index="3197" name="[CustomerDemographic].[customer_id].&amp;[3203]"/>
            <x15:cachedUniqueName index="3198" name="[CustomerDemographic].[customer_id].&amp;[3204]"/>
            <x15:cachedUniqueName index="3199" name="[CustomerDemographic].[customer_id].&amp;[3205]"/>
            <x15:cachedUniqueName index="3200" name="[CustomerDemographic].[customer_id].&amp;[3206]"/>
            <x15:cachedUniqueName index="3201" name="[CustomerDemographic].[customer_id].&amp;[3207]"/>
            <x15:cachedUniqueName index="3202" name="[CustomerDemographic].[customer_id].&amp;[3208]"/>
            <x15:cachedUniqueName index="3203" name="[CustomerDemographic].[customer_id].&amp;[3209]"/>
            <x15:cachedUniqueName index="3204" name="[CustomerDemographic].[customer_id].&amp;[3210]"/>
            <x15:cachedUniqueName index="3205" name="[CustomerDemographic].[customer_id].&amp;[3211]"/>
            <x15:cachedUniqueName index="3206" name="[CustomerDemographic].[customer_id].&amp;[3212]"/>
            <x15:cachedUniqueName index="3207" name="[CustomerDemographic].[customer_id].&amp;[3213]"/>
            <x15:cachedUniqueName index="3208" name="[CustomerDemographic].[customer_id].&amp;[3214]"/>
            <x15:cachedUniqueName index="3209" name="[CustomerDemographic].[customer_id].&amp;[3215]"/>
            <x15:cachedUniqueName index="3210" name="[CustomerDemographic].[customer_id].&amp;[3216]"/>
            <x15:cachedUniqueName index="3211" name="[CustomerDemographic].[customer_id].&amp;[3217]"/>
            <x15:cachedUniqueName index="3212" name="[CustomerDemographic].[customer_id].&amp;[3218]"/>
            <x15:cachedUniqueName index="3213" name="[CustomerDemographic].[customer_id].&amp;[3219]"/>
            <x15:cachedUniqueName index="3214" name="[CustomerDemographic].[customer_id].&amp;[3220]"/>
            <x15:cachedUniqueName index="3215" name="[CustomerDemographic].[customer_id].&amp;[3221]"/>
            <x15:cachedUniqueName index="3216" name="[CustomerDemographic].[customer_id].&amp;[3222]"/>
            <x15:cachedUniqueName index="3217" name="[CustomerDemographic].[customer_id].&amp;[3223]"/>
            <x15:cachedUniqueName index="3218" name="[CustomerDemographic].[customer_id].&amp;[3224]"/>
            <x15:cachedUniqueName index="3219" name="[CustomerDemographic].[customer_id].&amp;[3225]"/>
            <x15:cachedUniqueName index="3220" name="[CustomerDemographic].[customer_id].&amp;[3226]"/>
            <x15:cachedUniqueName index="3221" name="[CustomerDemographic].[customer_id].&amp;[3227]"/>
            <x15:cachedUniqueName index="3222" name="[CustomerDemographic].[customer_id].&amp;[3228]"/>
            <x15:cachedUniqueName index="3223" name="[CustomerDemographic].[customer_id].&amp;[3230]"/>
            <x15:cachedUniqueName index="3224" name="[CustomerDemographic].[customer_id].&amp;[3231]"/>
            <x15:cachedUniqueName index="3225" name="[CustomerDemographic].[customer_id].&amp;[3232]"/>
            <x15:cachedUniqueName index="3226" name="[CustomerDemographic].[customer_id].&amp;[3233]"/>
            <x15:cachedUniqueName index="3227" name="[CustomerDemographic].[customer_id].&amp;[3234]"/>
            <x15:cachedUniqueName index="3228" name="[CustomerDemographic].[customer_id].&amp;[3235]"/>
            <x15:cachedUniqueName index="3229" name="[CustomerDemographic].[customer_id].&amp;[3237]"/>
            <x15:cachedUniqueName index="3230" name="[CustomerDemographic].[customer_id].&amp;[3238]"/>
            <x15:cachedUniqueName index="3231" name="[CustomerDemographic].[customer_id].&amp;[3239]"/>
            <x15:cachedUniqueName index="3232" name="[CustomerDemographic].[customer_id].&amp;[3240]"/>
            <x15:cachedUniqueName index="3233" name="[CustomerDemographic].[customer_id].&amp;[3241]"/>
            <x15:cachedUniqueName index="3234" name="[CustomerDemographic].[customer_id].&amp;[3242]"/>
            <x15:cachedUniqueName index="3235" name="[CustomerDemographic].[customer_id].&amp;[3243]"/>
            <x15:cachedUniqueName index="3236" name="[CustomerDemographic].[customer_id].&amp;[3244]"/>
            <x15:cachedUniqueName index="3237" name="[CustomerDemographic].[customer_id].&amp;[3245]"/>
            <x15:cachedUniqueName index="3238" name="[CustomerDemographic].[customer_id].&amp;[3246]"/>
            <x15:cachedUniqueName index="3239" name="[CustomerDemographic].[customer_id].&amp;[3247]"/>
            <x15:cachedUniqueName index="3240" name="[CustomerDemographic].[customer_id].&amp;[3248]"/>
            <x15:cachedUniqueName index="3241" name="[CustomerDemographic].[customer_id].&amp;[3249]"/>
            <x15:cachedUniqueName index="3242" name="[CustomerDemographic].[customer_id].&amp;[3250]"/>
            <x15:cachedUniqueName index="3243" name="[CustomerDemographic].[customer_id].&amp;[3251]"/>
            <x15:cachedUniqueName index="3244" name="[CustomerDemographic].[customer_id].&amp;[3252]"/>
            <x15:cachedUniqueName index="3245" name="[CustomerDemographic].[customer_id].&amp;[3253]"/>
            <x15:cachedUniqueName index="3246" name="[CustomerDemographic].[customer_id].&amp;[3254]"/>
            <x15:cachedUniqueName index="3247" name="[CustomerDemographic].[customer_id].&amp;[3255]"/>
            <x15:cachedUniqueName index="3248" name="[CustomerDemographic].[customer_id].&amp;[3256]"/>
            <x15:cachedUniqueName index="3249" name="[CustomerDemographic].[customer_id].&amp;[3257]"/>
            <x15:cachedUniqueName index="3250" name="[CustomerDemographic].[customer_id].&amp;[3258]"/>
            <x15:cachedUniqueName index="3251" name="[CustomerDemographic].[customer_id].&amp;[3259]"/>
            <x15:cachedUniqueName index="3252" name="[CustomerDemographic].[customer_id].&amp;[3260]"/>
            <x15:cachedUniqueName index="3253" name="[CustomerDemographic].[customer_id].&amp;[3261]"/>
            <x15:cachedUniqueName index="3254" name="[CustomerDemographic].[customer_id].&amp;[3262]"/>
            <x15:cachedUniqueName index="3255" name="[CustomerDemographic].[customer_id].&amp;[3263]"/>
            <x15:cachedUniqueName index="3256" name="[CustomerDemographic].[customer_id].&amp;[3264]"/>
            <x15:cachedUniqueName index="3257" name="[CustomerDemographic].[customer_id].&amp;[3265]"/>
            <x15:cachedUniqueName index="3258" name="[CustomerDemographic].[customer_id].&amp;[3266]"/>
            <x15:cachedUniqueName index="3259" name="[CustomerDemographic].[customer_id].&amp;[3267]"/>
            <x15:cachedUniqueName index="3260" name="[CustomerDemographic].[customer_id].&amp;[3268]"/>
            <x15:cachedUniqueName index="3261" name="[CustomerDemographic].[customer_id].&amp;[3269]"/>
            <x15:cachedUniqueName index="3262" name="[CustomerDemographic].[customer_id].&amp;[3270]"/>
            <x15:cachedUniqueName index="3263" name="[CustomerDemographic].[customer_id].&amp;[3271]"/>
            <x15:cachedUniqueName index="3264" name="[CustomerDemographic].[customer_id].&amp;[3272]"/>
            <x15:cachedUniqueName index="3265" name="[CustomerDemographic].[customer_id].&amp;[3273]"/>
            <x15:cachedUniqueName index="3266" name="[CustomerDemographic].[customer_id].&amp;[3274]"/>
            <x15:cachedUniqueName index="3267" name="[CustomerDemographic].[customer_id].&amp;[3275]"/>
            <x15:cachedUniqueName index="3268" name="[CustomerDemographic].[customer_id].&amp;[3276]"/>
            <x15:cachedUniqueName index="3269" name="[CustomerDemographic].[customer_id].&amp;[3277]"/>
            <x15:cachedUniqueName index="3270" name="[CustomerDemographic].[customer_id].&amp;[3278]"/>
            <x15:cachedUniqueName index="3271" name="[CustomerDemographic].[customer_id].&amp;[3279]"/>
            <x15:cachedUniqueName index="3272" name="[CustomerDemographic].[customer_id].&amp;[3280]"/>
            <x15:cachedUniqueName index="3273" name="[CustomerDemographic].[customer_id].&amp;[3281]"/>
            <x15:cachedUniqueName index="3274" name="[CustomerDemographic].[customer_id].&amp;[3282]"/>
            <x15:cachedUniqueName index="3275" name="[CustomerDemographic].[customer_id].&amp;[3283]"/>
            <x15:cachedUniqueName index="3276" name="[CustomerDemographic].[customer_id].&amp;[3284]"/>
            <x15:cachedUniqueName index="3277" name="[CustomerDemographic].[customer_id].&amp;[3285]"/>
            <x15:cachedUniqueName index="3278" name="[CustomerDemographic].[customer_id].&amp;[3286]"/>
            <x15:cachedUniqueName index="3279" name="[CustomerDemographic].[customer_id].&amp;[3287]"/>
            <x15:cachedUniqueName index="3280" name="[CustomerDemographic].[customer_id].&amp;[3288]"/>
            <x15:cachedUniqueName index="3281" name="[CustomerDemographic].[customer_id].&amp;[3289]"/>
            <x15:cachedUniqueName index="3282" name="[CustomerDemographic].[customer_id].&amp;[3290]"/>
            <x15:cachedUniqueName index="3283" name="[CustomerDemographic].[customer_id].&amp;[3291]"/>
            <x15:cachedUniqueName index="3284" name="[CustomerDemographic].[customer_id].&amp;[3292]"/>
            <x15:cachedUniqueName index="3285" name="[CustomerDemographic].[customer_id].&amp;[3293]"/>
            <x15:cachedUniqueName index="3286" name="[CustomerDemographic].[customer_id].&amp;[3294]"/>
            <x15:cachedUniqueName index="3287" name="[CustomerDemographic].[customer_id].&amp;[3295]"/>
            <x15:cachedUniqueName index="3288" name="[CustomerDemographic].[customer_id].&amp;[3296]"/>
            <x15:cachedUniqueName index="3289" name="[CustomerDemographic].[customer_id].&amp;[3297]"/>
            <x15:cachedUniqueName index="3290" name="[CustomerDemographic].[customer_id].&amp;[3298]"/>
            <x15:cachedUniqueName index="3291" name="[CustomerDemographic].[customer_id].&amp;[3299]"/>
            <x15:cachedUniqueName index="3292" name="[CustomerDemographic].[customer_id].&amp;[3300]"/>
            <x15:cachedUniqueName index="3293" name="[CustomerDemographic].[customer_id].&amp;[3301]"/>
            <x15:cachedUniqueName index="3294" name="[CustomerDemographic].[customer_id].&amp;[3302]"/>
            <x15:cachedUniqueName index="3295" name="[CustomerDemographic].[customer_id].&amp;[3303]"/>
            <x15:cachedUniqueName index="3296" name="[CustomerDemographic].[customer_id].&amp;[3304]"/>
            <x15:cachedUniqueName index="3297" name="[CustomerDemographic].[customer_id].&amp;[3305]"/>
            <x15:cachedUniqueName index="3298" name="[CustomerDemographic].[customer_id].&amp;[3306]"/>
            <x15:cachedUniqueName index="3299" name="[CustomerDemographic].[customer_id].&amp;[3307]"/>
            <x15:cachedUniqueName index="3300" name="[CustomerDemographic].[customer_id].&amp;[3308]"/>
            <x15:cachedUniqueName index="3301" name="[CustomerDemographic].[customer_id].&amp;[3309]"/>
            <x15:cachedUniqueName index="3302" name="[CustomerDemographic].[customer_id].&amp;[3310]"/>
            <x15:cachedUniqueName index="3303" name="[CustomerDemographic].[customer_id].&amp;[3311]"/>
            <x15:cachedUniqueName index="3304" name="[CustomerDemographic].[customer_id].&amp;[3312]"/>
            <x15:cachedUniqueName index="3305" name="[CustomerDemographic].[customer_id].&amp;[3313]"/>
            <x15:cachedUniqueName index="3306" name="[CustomerDemographic].[customer_id].&amp;[3314]"/>
            <x15:cachedUniqueName index="3307" name="[CustomerDemographic].[customer_id].&amp;[3315]"/>
            <x15:cachedUniqueName index="3308" name="[CustomerDemographic].[customer_id].&amp;[3316]"/>
            <x15:cachedUniqueName index="3309" name="[CustomerDemographic].[customer_id].&amp;[3317]"/>
            <x15:cachedUniqueName index="3310" name="[CustomerDemographic].[customer_id].&amp;[3318]"/>
            <x15:cachedUniqueName index="3311" name="[CustomerDemographic].[customer_id].&amp;[3319]"/>
            <x15:cachedUniqueName index="3312" name="[CustomerDemographic].[customer_id].&amp;[3320]"/>
            <x15:cachedUniqueName index="3313" name="[CustomerDemographic].[customer_id].&amp;[3321]"/>
            <x15:cachedUniqueName index="3314" name="[CustomerDemographic].[customer_id].&amp;[3322]"/>
            <x15:cachedUniqueName index="3315" name="[CustomerDemographic].[customer_id].&amp;[3323]"/>
            <x15:cachedUniqueName index="3316" name="[CustomerDemographic].[customer_id].&amp;[3324]"/>
            <x15:cachedUniqueName index="3317" name="[CustomerDemographic].[customer_id].&amp;[3325]"/>
            <x15:cachedUniqueName index="3318" name="[CustomerDemographic].[customer_id].&amp;[3326]"/>
            <x15:cachedUniqueName index="3319" name="[CustomerDemographic].[customer_id].&amp;[3327]"/>
            <x15:cachedUniqueName index="3320" name="[CustomerDemographic].[customer_id].&amp;[3328]"/>
            <x15:cachedUniqueName index="3321" name="[CustomerDemographic].[customer_id].&amp;[3329]"/>
            <x15:cachedUniqueName index="3322" name="[CustomerDemographic].[customer_id].&amp;[3330]"/>
            <x15:cachedUniqueName index="3323" name="[CustomerDemographic].[customer_id].&amp;[3331]"/>
            <x15:cachedUniqueName index="3324" name="[CustomerDemographic].[customer_id].&amp;[3332]"/>
            <x15:cachedUniqueName index="3325" name="[CustomerDemographic].[customer_id].&amp;[3333]"/>
            <x15:cachedUniqueName index="3326" name="[CustomerDemographic].[customer_id].&amp;[3334]"/>
            <x15:cachedUniqueName index="3327" name="[CustomerDemographic].[customer_id].&amp;[3335]"/>
            <x15:cachedUniqueName index="3328" name="[CustomerDemographic].[customer_id].&amp;[3336]"/>
            <x15:cachedUniqueName index="3329" name="[CustomerDemographic].[customer_id].&amp;[3337]"/>
            <x15:cachedUniqueName index="3330" name="[CustomerDemographic].[customer_id].&amp;[3338]"/>
            <x15:cachedUniqueName index="3331" name="[CustomerDemographic].[customer_id].&amp;[3339]"/>
            <x15:cachedUniqueName index="3332" name="[CustomerDemographic].[customer_id].&amp;[3340]"/>
            <x15:cachedUniqueName index="3333" name="[CustomerDemographic].[customer_id].&amp;[3341]"/>
            <x15:cachedUniqueName index="3334" name="[CustomerDemographic].[customer_id].&amp;[3342]"/>
            <x15:cachedUniqueName index="3335" name="[CustomerDemographic].[customer_id].&amp;[3343]"/>
            <x15:cachedUniqueName index="3336" name="[CustomerDemographic].[customer_id].&amp;[3344]"/>
            <x15:cachedUniqueName index="3337" name="[CustomerDemographic].[customer_id].&amp;[3345]"/>
            <x15:cachedUniqueName index="3338" name="[CustomerDemographic].[customer_id].&amp;[3346]"/>
            <x15:cachedUniqueName index="3339" name="[CustomerDemographic].[customer_id].&amp;[3347]"/>
            <x15:cachedUniqueName index="3340" name="[CustomerDemographic].[customer_id].&amp;[3348]"/>
            <x15:cachedUniqueName index="3341" name="[CustomerDemographic].[customer_id].&amp;[3349]"/>
            <x15:cachedUniqueName index="3342" name="[CustomerDemographic].[customer_id].&amp;[3350]"/>
            <x15:cachedUniqueName index="3343" name="[CustomerDemographic].[customer_id].&amp;[3351]"/>
            <x15:cachedUniqueName index="3344" name="[CustomerDemographic].[customer_id].&amp;[3352]"/>
            <x15:cachedUniqueName index="3345" name="[CustomerDemographic].[customer_id].&amp;[3353]"/>
            <x15:cachedUniqueName index="3346" name="[CustomerDemographic].[customer_id].&amp;[3354]"/>
            <x15:cachedUniqueName index="3347" name="[CustomerDemographic].[customer_id].&amp;[3355]"/>
            <x15:cachedUniqueName index="3348" name="[CustomerDemographic].[customer_id].&amp;[3356]"/>
            <x15:cachedUniqueName index="3349" name="[CustomerDemographic].[customer_id].&amp;[3357]"/>
            <x15:cachedUniqueName index="3350" name="[CustomerDemographic].[customer_id].&amp;[3358]"/>
            <x15:cachedUniqueName index="3351" name="[CustomerDemographic].[customer_id].&amp;[3359]"/>
            <x15:cachedUniqueName index="3352" name="[CustomerDemographic].[customer_id].&amp;[3360]"/>
            <x15:cachedUniqueName index="3353" name="[CustomerDemographic].[customer_id].&amp;[3361]"/>
            <x15:cachedUniqueName index="3354" name="[CustomerDemographic].[customer_id].&amp;[3362]"/>
            <x15:cachedUniqueName index="3355" name="[CustomerDemographic].[customer_id].&amp;[3363]"/>
            <x15:cachedUniqueName index="3356" name="[CustomerDemographic].[customer_id].&amp;[3364]"/>
            <x15:cachedUniqueName index="3357" name="[CustomerDemographic].[customer_id].&amp;[3365]"/>
            <x15:cachedUniqueName index="3358" name="[CustomerDemographic].[customer_id].&amp;[3366]"/>
            <x15:cachedUniqueName index="3359" name="[CustomerDemographic].[customer_id].&amp;[3367]"/>
            <x15:cachedUniqueName index="3360" name="[CustomerDemographic].[customer_id].&amp;[3368]"/>
            <x15:cachedUniqueName index="3361" name="[CustomerDemographic].[customer_id].&amp;[3369]"/>
            <x15:cachedUniqueName index="3362" name="[CustomerDemographic].[customer_id].&amp;[3370]"/>
            <x15:cachedUniqueName index="3363" name="[CustomerDemographic].[customer_id].&amp;[3371]"/>
            <x15:cachedUniqueName index="3364" name="[CustomerDemographic].[customer_id].&amp;[3372]"/>
            <x15:cachedUniqueName index="3365" name="[CustomerDemographic].[customer_id].&amp;[3373]"/>
            <x15:cachedUniqueName index="3366" name="[CustomerDemographic].[customer_id].&amp;[3374]"/>
            <x15:cachedUniqueName index="3367" name="[CustomerDemographic].[customer_id].&amp;[3375]"/>
            <x15:cachedUniqueName index="3368" name="[CustomerDemographic].[customer_id].&amp;[3376]"/>
            <x15:cachedUniqueName index="3369" name="[CustomerDemographic].[customer_id].&amp;[3377]"/>
            <x15:cachedUniqueName index="3370" name="[CustomerDemographic].[customer_id].&amp;[3378]"/>
            <x15:cachedUniqueName index="3371" name="[CustomerDemographic].[customer_id].&amp;[3379]"/>
            <x15:cachedUniqueName index="3372" name="[CustomerDemographic].[customer_id].&amp;[3380]"/>
            <x15:cachedUniqueName index="3373" name="[CustomerDemographic].[customer_id].&amp;[3381]"/>
            <x15:cachedUniqueName index="3374" name="[CustomerDemographic].[customer_id].&amp;[3382]"/>
            <x15:cachedUniqueName index="3375" name="[CustomerDemographic].[customer_id].&amp;[3383]"/>
            <x15:cachedUniqueName index="3376" name="[CustomerDemographic].[customer_id].&amp;[3384]"/>
            <x15:cachedUniqueName index="3377" name="[CustomerDemographic].[customer_id].&amp;[3385]"/>
            <x15:cachedUniqueName index="3378" name="[CustomerDemographic].[customer_id].&amp;[3386]"/>
            <x15:cachedUniqueName index="3379" name="[CustomerDemographic].[customer_id].&amp;[3387]"/>
            <x15:cachedUniqueName index="3380" name="[CustomerDemographic].[customer_id].&amp;[3388]"/>
            <x15:cachedUniqueName index="3381" name="[CustomerDemographic].[customer_id].&amp;[3389]"/>
            <x15:cachedUniqueName index="3382" name="[CustomerDemographic].[customer_id].&amp;[3390]"/>
            <x15:cachedUniqueName index="3383" name="[CustomerDemographic].[customer_id].&amp;[3391]"/>
            <x15:cachedUniqueName index="3384" name="[CustomerDemographic].[customer_id].&amp;[3392]"/>
            <x15:cachedUniqueName index="3385" name="[CustomerDemographic].[customer_id].&amp;[3393]"/>
            <x15:cachedUniqueName index="3386" name="[CustomerDemographic].[customer_id].&amp;[3394]"/>
            <x15:cachedUniqueName index="3387" name="[CustomerDemographic].[customer_id].&amp;[3395]"/>
            <x15:cachedUniqueName index="3388" name="[CustomerDemographic].[customer_id].&amp;[3396]"/>
            <x15:cachedUniqueName index="3389" name="[CustomerDemographic].[customer_id].&amp;[3397]"/>
            <x15:cachedUniqueName index="3390" name="[CustomerDemographic].[customer_id].&amp;[3398]"/>
            <x15:cachedUniqueName index="3391" name="[CustomerDemographic].[customer_id].&amp;[3399]"/>
            <x15:cachedUniqueName index="3392" name="[CustomerDemographic].[customer_id].&amp;[3400]"/>
            <x15:cachedUniqueName index="3393" name="[CustomerDemographic].[customer_id].&amp;[3401]"/>
            <x15:cachedUniqueName index="3394" name="[CustomerDemographic].[customer_id].&amp;[3402]"/>
            <x15:cachedUniqueName index="3395" name="[CustomerDemographic].[customer_id].&amp;[3403]"/>
            <x15:cachedUniqueName index="3396" name="[CustomerDemographic].[customer_id].&amp;[3404]"/>
            <x15:cachedUniqueName index="3397" name="[CustomerDemographic].[customer_id].&amp;[3405]"/>
            <x15:cachedUniqueName index="3398" name="[CustomerDemographic].[customer_id].&amp;[3406]"/>
            <x15:cachedUniqueName index="3399" name="[CustomerDemographic].[customer_id].&amp;[3407]"/>
            <x15:cachedUniqueName index="3400" name="[CustomerDemographic].[customer_id].&amp;[3408]"/>
            <x15:cachedUniqueName index="3401" name="[CustomerDemographic].[customer_id].&amp;[3409]"/>
            <x15:cachedUniqueName index="3402" name="[CustomerDemographic].[customer_id].&amp;[3410]"/>
            <x15:cachedUniqueName index="3403" name="[CustomerDemographic].[customer_id].&amp;[3411]"/>
            <x15:cachedUniqueName index="3404" name="[CustomerDemographic].[customer_id].&amp;[3412]"/>
            <x15:cachedUniqueName index="3405" name="[CustomerDemographic].[customer_id].&amp;[3413]"/>
            <x15:cachedUniqueName index="3406" name="[CustomerDemographic].[customer_id].&amp;[3414]"/>
            <x15:cachedUniqueName index="3407" name="[CustomerDemographic].[customer_id].&amp;[3415]"/>
            <x15:cachedUniqueName index="3408" name="[CustomerDemographic].[customer_id].&amp;[3416]"/>
            <x15:cachedUniqueName index="3409" name="[CustomerDemographic].[customer_id].&amp;[3417]"/>
            <x15:cachedUniqueName index="3410" name="[CustomerDemographic].[customer_id].&amp;[3418]"/>
            <x15:cachedUniqueName index="3411" name="[CustomerDemographic].[customer_id].&amp;[3419]"/>
            <x15:cachedUniqueName index="3412" name="[CustomerDemographic].[customer_id].&amp;[3420]"/>
            <x15:cachedUniqueName index="3413" name="[CustomerDemographic].[customer_id].&amp;[3421]"/>
            <x15:cachedUniqueName index="3414" name="[CustomerDemographic].[customer_id].&amp;[3422]"/>
            <x15:cachedUniqueName index="3415" name="[CustomerDemographic].[customer_id].&amp;[3423]"/>
            <x15:cachedUniqueName index="3416" name="[CustomerDemographic].[customer_id].&amp;[3424]"/>
            <x15:cachedUniqueName index="3417" name="[CustomerDemographic].[customer_id].&amp;[3425]"/>
            <x15:cachedUniqueName index="3418" name="[CustomerDemographic].[customer_id].&amp;[3426]"/>
            <x15:cachedUniqueName index="3419" name="[CustomerDemographic].[customer_id].&amp;[3427]"/>
            <x15:cachedUniqueName index="3420" name="[CustomerDemographic].[customer_id].&amp;[3428]"/>
            <x15:cachedUniqueName index="3421" name="[CustomerDemographic].[customer_id].&amp;[3429]"/>
            <x15:cachedUniqueName index="3422" name="[CustomerDemographic].[customer_id].&amp;[3430]"/>
            <x15:cachedUniqueName index="3423" name="[CustomerDemographic].[customer_id].&amp;[3431]"/>
            <x15:cachedUniqueName index="3424" name="[CustomerDemographic].[customer_id].&amp;[3432]"/>
            <x15:cachedUniqueName index="3425" name="[CustomerDemographic].[customer_id].&amp;[3433]"/>
            <x15:cachedUniqueName index="3426" name="[CustomerDemographic].[customer_id].&amp;[3434]"/>
            <x15:cachedUniqueName index="3427" name="[CustomerDemographic].[customer_id].&amp;[3435]"/>
            <x15:cachedUniqueName index="3428" name="[CustomerDemographic].[customer_id].&amp;[3436]"/>
            <x15:cachedUniqueName index="3429" name="[CustomerDemographic].[customer_id].&amp;[3437]"/>
            <x15:cachedUniqueName index="3430" name="[CustomerDemographic].[customer_id].&amp;[3438]"/>
            <x15:cachedUniqueName index="3431" name="[CustomerDemographic].[customer_id].&amp;[3439]"/>
            <x15:cachedUniqueName index="3432" name="[CustomerDemographic].[customer_id].&amp;[3440]"/>
            <x15:cachedUniqueName index="3433" name="[CustomerDemographic].[customer_id].&amp;[3441]"/>
            <x15:cachedUniqueName index="3434" name="[CustomerDemographic].[customer_id].&amp;[3442]"/>
            <x15:cachedUniqueName index="3435" name="[CustomerDemographic].[customer_id].&amp;[3443]"/>
            <x15:cachedUniqueName index="3436" name="[CustomerDemographic].[customer_id].&amp;[3444]"/>
            <x15:cachedUniqueName index="3437" name="[CustomerDemographic].[customer_id].&amp;[3445]"/>
            <x15:cachedUniqueName index="3438" name="[CustomerDemographic].[customer_id].&amp;[3446]"/>
            <x15:cachedUniqueName index="3439" name="[CustomerDemographic].[customer_id].&amp;[3447]"/>
            <x15:cachedUniqueName index="3440" name="[CustomerDemographic].[customer_id].&amp;[3448]"/>
            <x15:cachedUniqueName index="3441" name="[CustomerDemographic].[customer_id].&amp;[3449]"/>
            <x15:cachedUniqueName index="3442" name="[CustomerDemographic].[customer_id].&amp;[3450]"/>
            <x15:cachedUniqueName index="3443" name="[CustomerDemographic].[customer_id].&amp;[3451]"/>
            <x15:cachedUniqueName index="3444" name="[CustomerDemographic].[customer_id].&amp;[3452]"/>
            <x15:cachedUniqueName index="3445" name="[CustomerDemographic].[customer_id].&amp;[3453]"/>
            <x15:cachedUniqueName index="3446" name="[CustomerDemographic].[customer_id].&amp;[3454]"/>
            <x15:cachedUniqueName index="3447" name="[CustomerDemographic].[customer_id].&amp;[3455]"/>
            <x15:cachedUniqueName index="3448" name="[CustomerDemographic].[customer_id].&amp;[3456]"/>
            <x15:cachedUniqueName index="3449" name="[CustomerDemographic].[customer_id].&amp;[3457]"/>
            <x15:cachedUniqueName index="3450" name="[CustomerDemographic].[customer_id].&amp;[3458]"/>
            <x15:cachedUniqueName index="3451" name="[CustomerDemographic].[customer_id].&amp;[3459]"/>
            <x15:cachedUniqueName index="3452" name="[CustomerDemographic].[customer_id].&amp;[3460]"/>
            <x15:cachedUniqueName index="3453" name="[CustomerDemographic].[customer_id].&amp;[3461]"/>
            <x15:cachedUniqueName index="3454" name="[CustomerDemographic].[customer_id].&amp;[3462]"/>
            <x15:cachedUniqueName index="3455" name="[CustomerDemographic].[customer_id].&amp;[3463]"/>
            <x15:cachedUniqueName index="3456" name="[CustomerDemographic].[customer_id].&amp;[3464]"/>
            <x15:cachedUniqueName index="3457" name="[CustomerDemographic].[customer_id].&amp;[3465]"/>
            <x15:cachedUniqueName index="3458" name="[CustomerDemographic].[customer_id].&amp;[3466]"/>
            <x15:cachedUniqueName index="3459" name="[CustomerDemographic].[customer_id].&amp;[3467]"/>
            <x15:cachedUniqueName index="3460" name="[CustomerDemographic].[customer_id].&amp;[3468]"/>
            <x15:cachedUniqueName index="3461" name="[CustomerDemographic].[customer_id].&amp;[3469]"/>
            <x15:cachedUniqueName index="3462" name="[CustomerDemographic].[customer_id].&amp;[3470]"/>
            <x15:cachedUniqueName index="3463" name="[CustomerDemographic].[customer_id].&amp;[3471]"/>
            <x15:cachedUniqueName index="3464" name="[CustomerDemographic].[customer_id].&amp;[3472]"/>
            <x15:cachedUniqueName index="3465" name="[CustomerDemographic].[customer_id].&amp;[3473]"/>
            <x15:cachedUniqueName index="3466" name="[CustomerDemographic].[customer_id].&amp;[3474]"/>
            <x15:cachedUniqueName index="3467" name="[CustomerDemographic].[customer_id].&amp;[3475]"/>
            <x15:cachedUniqueName index="3468" name="[CustomerDemographic].[customer_id].&amp;[3476]"/>
            <x15:cachedUniqueName index="3469" name="[CustomerDemographic].[customer_id].&amp;[3477]"/>
            <x15:cachedUniqueName index="3470" name="[CustomerDemographic].[customer_id].&amp;[3478]"/>
            <x15:cachedUniqueName index="3471" name="[CustomerDemographic].[customer_id].&amp;[3479]"/>
            <x15:cachedUniqueName index="3472" name="[CustomerDemographic].[customer_id].&amp;[3480]"/>
            <x15:cachedUniqueName index="3473" name="[CustomerDemographic].[customer_id].&amp;[3481]"/>
            <x15:cachedUniqueName index="3474" name="[CustomerDemographic].[customer_id].&amp;[3482]"/>
            <x15:cachedUniqueName index="3475" name="[CustomerDemographic].[customer_id].&amp;[3483]"/>
            <x15:cachedUniqueName index="3476" name="[CustomerDemographic].[customer_id].&amp;[3484]"/>
            <x15:cachedUniqueName index="3477" name="[CustomerDemographic].[customer_id].&amp;[3485]"/>
            <x15:cachedUniqueName index="3478" name="[CustomerDemographic].[customer_id].&amp;[3486]"/>
            <x15:cachedUniqueName index="3479" name="[CustomerDemographic].[customer_id].&amp;[3487]"/>
            <x15:cachedUniqueName index="3480" name="[CustomerDemographic].[customer_id].&amp;[3488]"/>
            <x15:cachedUniqueName index="3481" name="[CustomerDemographic].[customer_id].&amp;[3489]"/>
            <x15:cachedUniqueName index="3482" name="[CustomerDemographic].[customer_id].&amp;[3490]"/>
            <x15:cachedUniqueName index="3483" name="[CustomerDemographic].[customer_id].&amp;[3491]"/>
            <x15:cachedUniqueName index="3484" name="[CustomerDemographic].[customer_id].&amp;[3492]"/>
            <x15:cachedUniqueName index="3485" name="[CustomerDemographic].[customer_id].&amp;[3493]"/>
            <x15:cachedUniqueName index="3486" name="[CustomerDemographic].[customer_id].&amp;[3494]"/>
            <x15:cachedUniqueName index="3487" name="[CustomerDemographic].[customer_id].&amp;[3495]"/>
            <x15:cachedUniqueName index="3488" name="[CustomerDemographic].[customer_id].&amp;[3496]"/>
            <x15:cachedUniqueName index="3489" name="[CustomerDemographic].[customer_id].&amp;[3497]"/>
            <x15:cachedUniqueName index="3490" name="[CustomerDemographic].[customer_id].&amp;[3498]"/>
            <x15:cachedUniqueName index="3491" name="[CustomerDemographic].[customer_id].&amp;[3499]"/>
            <x15:cachedUniqueName index="3492" name="[CustomerDemographic].[customer_id].&amp;[3500]"/>
          </x15:cachedUniqueNames>
        </ext>
      </extLst>
    </cacheField>
    <cacheField name="[Measures].[Sum of list_price]" caption="Sum of list_price" numFmtId="0" hierarchy="59" level="32767"/>
    <cacheField name="[CustomerDemographic].[Full Name].[Full Name]" caption="Full Name" numFmtId="0" hierarchy="7" level="1">
      <sharedItems count="10">
        <s v="Corabelle"/>
        <s v="Ericka Eggers"/>
        <s v="Glynnis Sailor"/>
        <s v="Herc McIlhone"/>
        <s v="Hercule"/>
        <s v="Jeffry Slowly"/>
        <s v="Jillie Fyndon"/>
        <s v="Melantha Pickburn"/>
        <s v="Raffaello Godleman"/>
        <s v="Tye Doohan"/>
      </sharedItems>
    </cacheField>
  </cacheFields>
  <cacheHierarchies count="80">
    <cacheHierarchy uniqueName="[CustomerAddress].[customer_id]" caption="customer_id" attribute="1" defaultMemberUniqueName="[CustomerAddress].[customer_id].[All]" allUniqueName="[CustomerAddress].[customer_id].[All]" dimensionUniqueName="[CustomerAddress]" displayFolder="" count="0" memberValueDatatype="20" unbalanced="0"/>
    <cacheHierarchy uniqueName="[CustomerAddress].[address]" caption="address" attribute="1" defaultMemberUniqueName="[CustomerAddress].[address].[All]" allUniqueName="[CustomerAddress].[address].[All]" dimensionUniqueName="[CustomerAddress]" displayFolder="" count="0" memberValueDatatype="130" unbalanced="0"/>
    <cacheHierarchy uniqueName="[CustomerAddress].[postcode]" caption="postcode" attribute="1" defaultMemberUniqueName="[CustomerAddress].[postcode].[All]" allUniqueName="[CustomerAddress].[postcode].[All]" dimensionUniqueName="[CustomerAddress]" displayFolder="" count="0" memberValueDatatype="20" unbalanced="0"/>
    <cacheHierarchy uniqueName="[CustomerAddress].[state]" caption="state" attribute="1" defaultMemberUniqueName="[CustomerAddress].[state].[All]" allUniqueName="[CustomerAddress].[state].[All]" dimensionUniqueName="[CustomerAddress]" displayFolder="" count="0" memberValueDatatype="130" unbalanced="0"/>
    <cacheHierarchy uniqueName="[CustomerAddress].[country]" caption="country" attribute="1" defaultMemberUniqueName="[CustomerAddress].[country].[All]" allUniqueName="[CustomerAddress].[country].[All]" dimensionUniqueName="[CustomerAddress]" displayFolder="" count="0" memberValueDatatype="130" unbalanced="0"/>
    <cacheHierarchy uniqueName="[CustomerAddress].[property_valuation]" caption="property_valuation" attribute="1" defaultMemberUniqueName="[CustomerAddress].[property_valuation].[All]" allUniqueName="[CustomerAddress].[property_valuation].[All]" dimensionUniqueName="[CustomerAddress]" displayFolder="" count="0" memberValueDatatype="20" unbalanced="0"/>
    <cacheHierarchy uniqueName="[CustomerDemographic].[customer_id]" caption="customer_id" attribute="1" defaultMemberUniqueName="[CustomerDemographic].[customer_id].[All]" allUniqueName="[CustomerDemographic].[customer_id].[All]" dimensionUniqueName="[CustomerDemographic]" displayFolder="" count="2" memberValueDatatype="20" unbalanced="0">
      <fieldsUsage count="2">
        <fieldUsage x="-1"/>
        <fieldUsage x="0"/>
      </fieldsUsage>
    </cacheHierarchy>
    <cacheHierarchy uniqueName="[CustomerDemographic].[Full Name]" caption="Full Name" attribute="1" defaultMemberUniqueName="[CustomerDemographic].[Full Name].[All]" allUniqueName="[CustomerDemographic].[Full Name].[All]" dimensionUniqueName="[CustomerDemographic]" displayFolder="" count="2" memberValueDatatype="130" unbalanced="0">
      <fieldsUsage count="2">
        <fieldUsage x="-1"/>
        <fieldUsage x="2"/>
      </fieldsUsage>
    </cacheHierarchy>
    <cacheHierarchy uniqueName="[CustomerDemographic].[gender]" caption="gender" attribute="1" defaultMemberUniqueName="[CustomerDemographic].[gender].[All]" allUniqueName="[CustomerDemographic].[gender].[All]" dimensionUniqueName="[CustomerDemographic]" displayFolder="" count="0" memberValueDatatype="130" unbalanced="0"/>
    <cacheHierarchy uniqueName="[CustomerDemographic].[past_3_years_bike_related_purchases]" caption="past_3_years_bike_related_purchases" attribute="1" defaultMemberUniqueName="[CustomerDemographic].[past_3_years_bike_related_purchases].[All]" allUniqueName="[CustomerDemographic].[past_3_years_bike_related_purchases].[All]" dimensionUniqueName="[CustomerDemographic]" displayFolder="" count="0" memberValueDatatype="20" unbalanced="0"/>
    <cacheHierarchy uniqueName="[CustomerDemographic].[DOB]" caption="DOB" attribute="1" defaultMemberUniqueName="[CustomerDemographic].[DOB].[All]" allUniqueName="[CustomerDemographic].[DOB].[All]" dimensionUniqueName="[CustomerDemographic]" displayFolder="" count="0" memberValueDatatype="130" unbalanced="0"/>
    <cacheHierarchy uniqueName="[CustomerDemographic].[job_title]" caption="job_title" attribute="1" defaultMemberUniqueName="[CustomerDemographic].[job_title].[All]" allUniqueName="[CustomerDemographic].[job_title].[All]" dimensionUniqueName="[CustomerDemographic]" displayFolder="" count="0" memberValueDatatype="130" unbalanced="0"/>
    <cacheHierarchy uniqueName="[CustomerDemographic].[job_industry_category]" caption="job_industry_category" attribute="1" defaultMemberUniqueName="[CustomerDemographic].[job_industry_category].[All]" allUniqueName="[CustomerDemographic].[job_industry_category].[All]" dimensionUniqueName="[CustomerDemographic]" displayFolder="" count="0" memberValueDatatype="130" unbalanced="0"/>
    <cacheHierarchy uniqueName="[CustomerDemographic].[wealth_segment]" caption="wealth_segment" attribute="1" defaultMemberUniqueName="[CustomerDemographic].[wealth_segment].[All]" allUniqueName="[CustomerDemographic].[wealth_segment].[All]" dimensionUniqueName="[CustomerDemographic]" displayFolder="" count="0" memberValueDatatype="130" unbalanced="0"/>
    <cacheHierarchy uniqueName="[CustomerDemographic].[deceased_indicator]" caption="deceased_indicator" attribute="1" defaultMemberUniqueName="[CustomerDemographic].[deceased_indicator].[All]" allUniqueName="[CustomerDemographic].[deceased_indicator].[All]" dimensionUniqueName="[CustomerDemographic]" displayFolder="" count="0" memberValueDatatype="130" unbalanced="0"/>
    <cacheHierarchy uniqueName="[CustomerDemographic].[owns_car]" caption="owns_car" attribute="1" defaultMemberUniqueName="[CustomerDemographic].[owns_car].[All]" allUniqueName="[CustomerDemographic].[owns_car].[All]" dimensionUniqueName="[CustomerDemographic]" displayFolder="" count="0" memberValueDatatype="130" unbalanced="0"/>
    <cacheHierarchy uniqueName="[CustomerDemographic].[tenure]" caption="tenure" attribute="1" defaultMemberUniqueName="[CustomerDemographic].[tenure].[All]" allUniqueName="[CustomerDemographic].[tenure].[All]" dimensionUniqueName="[CustomerDemographic]" displayFolder="" count="0" memberValueDatatype="20" unbalanced="0"/>
    <cacheHierarchy uniqueName="[CustomerDemographic].[default]" caption="default" attribute="1" defaultMemberUniqueName="[CustomerDemographic].[default].[All]" allUniqueName="[CustomerDemographic].[default].[All]" dimensionUniqueName="[CustomerDemographic]" displayFolder="" count="0" memberValueDatatype="130" unbalanced="0"/>
    <cacheHierarchy uniqueName="[NewCustomerList].[Full Name]" caption="Full Name" attribute="1" defaultMemberUniqueName="[NewCustomerList].[Full Name].[All]" allUniqueName="[NewCustomerList].[Full Name].[All]" dimensionUniqueName="[NewCustomerList]" displayFolder="" count="0" memberValueDatatype="130" unbalanced="0"/>
    <cacheHierarchy uniqueName="[NewCustomerList].[gender]" caption="gender" attribute="1" defaultMemberUniqueName="[NewCustomerList].[gender].[All]" allUniqueName="[NewCustomerList].[gender].[All]" dimensionUniqueName="[NewCustomerList]" displayFolder="" count="0" memberValueDatatype="130" unbalanced="0"/>
    <cacheHierarchy uniqueName="[NewCustomerList].[past_3_years_bike_related_purchases]" caption="past_3_years_bike_related_purchases" attribute="1" defaultMemberUniqueName="[NewCustomerList].[past_3_years_bike_related_purchases].[All]" allUniqueName="[NewCustomerList].[past_3_years_bike_related_purchases].[All]" dimensionUniqueName="[NewCustomerList]" displayFolder="" count="0" memberValueDatatype="20" unbalanced="0"/>
    <cacheHierarchy uniqueName="[NewCustomerList].[DOB]" caption="DOB" attribute="1" time="1" defaultMemberUniqueName="[NewCustomerList].[DOB].[All]" allUniqueName="[NewCustomerList].[DOB].[All]" dimensionUniqueName="[NewCustomerList]" displayFolder="" count="0" memberValueDatatype="7" unbalanced="0"/>
    <cacheHierarchy uniqueName="[NewCustomerList].[job_title]" caption="job_title" attribute="1" defaultMemberUniqueName="[NewCustomerList].[job_title].[All]" allUniqueName="[NewCustomerList].[job_title].[All]" dimensionUniqueName="[NewCustomerList]" displayFolder="" count="0" memberValueDatatype="130" unbalanced="0"/>
    <cacheHierarchy uniqueName="[NewCustomerList].[job_industry_category]" caption="job_industry_category" attribute="1" defaultMemberUniqueName="[NewCustomerList].[job_industry_category].[All]" allUniqueName="[NewCustomerList].[job_industry_category].[All]" dimensionUniqueName="[NewCustomerList]" displayFolder="" count="0" memberValueDatatype="130" unbalanced="0"/>
    <cacheHierarchy uniqueName="[NewCustomerList].[wealth_segment]" caption="wealth_segment" attribute="1" defaultMemberUniqueName="[NewCustomerList].[wealth_segment].[All]" allUniqueName="[NewCustomerList].[wealth_segment].[All]" dimensionUniqueName="[NewCustomerList]" displayFolder="" count="0" memberValueDatatype="130" unbalanced="0"/>
    <cacheHierarchy uniqueName="[NewCustomerList].[deceased_indicator]" caption="deceased_indicator" attribute="1" defaultMemberUniqueName="[NewCustomerList].[deceased_indicator].[All]" allUniqueName="[NewCustomerList].[deceased_indicator].[All]" dimensionUniqueName="[NewCustomerList]" displayFolder="" count="0" memberValueDatatype="130" unbalanced="0"/>
    <cacheHierarchy uniqueName="[NewCustomerList].[owns_car]" caption="owns_car" attribute="1" defaultMemberUniqueName="[NewCustomerList].[owns_car].[All]" allUniqueName="[NewCustomerList].[owns_car].[All]" dimensionUniqueName="[NewCustomerList]" displayFolder="" count="0" memberValueDatatype="130" unbalanced="0"/>
    <cacheHierarchy uniqueName="[NewCustomerList].[tenure]" caption="tenure" attribute="1" defaultMemberUniqueName="[NewCustomerList].[tenure].[All]" allUniqueName="[NewCustomerList].[tenure].[All]" dimensionUniqueName="[NewCustomerList]" displayFolder="" count="0" memberValueDatatype="20" unbalanced="0"/>
    <cacheHierarchy uniqueName="[NewCustomerList].[address]" caption="address" attribute="1" defaultMemberUniqueName="[NewCustomerList].[address].[All]" allUniqueName="[NewCustomerList].[address].[All]" dimensionUniqueName="[NewCustomerList]" displayFolder="" count="0" memberValueDatatype="130" unbalanced="0"/>
    <cacheHierarchy uniqueName="[NewCustomerList].[postcode]" caption="postcode" attribute="1" defaultMemberUniqueName="[NewCustomerList].[postcode].[All]" allUniqueName="[NewCustomerList].[postcode].[All]" dimensionUniqueName="[NewCustomerList]" displayFolder="" count="0" memberValueDatatype="20" unbalanced="0"/>
    <cacheHierarchy uniqueName="[NewCustomerList].[state]" caption="state" attribute="1" defaultMemberUniqueName="[NewCustomerList].[state].[All]" allUniqueName="[NewCustomerList].[state].[All]" dimensionUniqueName="[NewCustomerList]" displayFolder="" count="0" memberValueDatatype="130" unbalanced="0"/>
    <cacheHierarchy uniqueName="[NewCustomerList].[country]" caption="country" attribute="1" defaultMemberUniqueName="[NewCustomerList].[country].[All]" allUniqueName="[NewCustomerList].[country].[All]" dimensionUniqueName="[NewCustomerList]" displayFolder="" count="0" memberValueDatatype="130" unbalanced="0"/>
    <cacheHierarchy uniqueName="[NewCustomerList].[property_valuation]" caption="property_valuation" attribute="1" defaultMemberUniqueName="[NewCustomerList].[property_valuation].[All]" allUniqueName="[NewCustomerList].[property_valuation].[All]" dimensionUniqueName="[NewCustomerList]" displayFolder="" count="0" memberValueDatatype="20" unbalanced="0"/>
    <cacheHierarchy uniqueName="[NewCustomerList].[Column17]" caption="Column17" attribute="1" defaultMemberUniqueName="[NewCustomerList].[Column17].[All]" allUniqueName="[NewCustomerList].[Column17].[All]" dimensionUniqueName="[NewCustomerList]" displayFolder="" count="0" memberValueDatatype="5" unbalanced="0"/>
    <cacheHierarchy uniqueName="[NewCustomerList].[Column18]" caption="Column18" attribute="1" defaultMemberUniqueName="[NewCustomerList].[Column18].[All]" allUniqueName="[NewCustomerList].[Column18].[All]" dimensionUniqueName="[NewCustomerList]" displayFolder="" count="0" memberValueDatatype="5" unbalanced="0"/>
    <cacheHierarchy uniqueName="[NewCustomerList].[Column19]" caption="Column19" attribute="1" defaultMemberUniqueName="[NewCustomerList].[Column19].[All]" allUniqueName="[NewCustomerList].[Column19].[All]" dimensionUniqueName="[NewCustomerList]" displayFolder="" count="0" memberValueDatatype="5" unbalanced="0"/>
    <cacheHierarchy uniqueName="[NewCustomerList].[Column20]" caption="Column20" attribute="1" defaultMemberUniqueName="[NewCustomerList].[Column20].[All]" allUniqueName="[NewCustomerList].[Column20].[All]" dimensionUniqueName="[NewCustomerList]" displayFolder="" count="0" memberValueDatatype="5" unbalanced="0"/>
    <cacheHierarchy uniqueName="[NewCustomerList].[Column21]" caption="Column21" attribute="1" defaultMemberUniqueName="[NewCustomerList].[Column21].[All]" allUniqueName="[NewCustomerList].[Column21].[All]" dimensionUniqueName="[NewCustomerList]" displayFolder="" count="0" memberValueDatatype="20" unbalanced="0"/>
    <cacheHierarchy uniqueName="[NewCustomerList].[Rank]" caption="Rank" attribute="1" defaultMemberUniqueName="[NewCustomerList].[Rank].[All]" allUniqueName="[NewCustomerList].[Rank].[All]" dimensionUniqueName="[NewCustomerList]" displayFolder="" count="0" memberValueDatatype="20" unbalanced="0"/>
    <cacheHierarchy uniqueName="[NewCustomerList].[Value]" caption="Value" attribute="1" defaultMemberUniqueName="[NewCustomerList].[Value].[All]" allUniqueName="[NewCustomerList].[Value].[All]" dimensionUniqueName="[NewCustomerList]" displayFolder="" count="0" memberValueDatatype="5" unbalanced="0"/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product_first_sold_date]" caption="product_first_sold_date" attribute="1" time="1" defaultMemberUniqueName="[Transactions].[product_first_sold_date].[All]" allUniqueName="[Transactions].[product_first_sold_date].[All]" dimensionUniqueName="[Transactions]" displayFolder="" count="0" memberValueDatatype="7" unbalanced="0"/>
    <cacheHierarchy uniqueName="[Transactions].[standard_cost]" caption="standard_cost" attribute="1" defaultMemberUniqueName="[Transactions].[standard_cost].[All]" allUniqueName="[Transactions].[standard_cost].[All]" dimensionUniqueName="[Transactions]" displayFolder="" count="0" memberValueDatatype="5" unbalanced="0"/>
    <cacheHierarchy uniqueName="[Transactions].[list_price]" caption="list_price" attribute="1" defaultMemberUniqueName="[Transactions].[list_price].[All]" allUniqueName="[Transactions].[list_price].[All]" dimensionUniqueName="[Transactions]" displayFolder="" count="0" memberValueDatatype="5" unbalanced="0"/>
    <cacheHierarchy uniqueName="[Transactions].[product_size]" caption="product_size" attribute="1" defaultMemberUniqueName="[Transactions].[product_size].[All]" allUniqueName="[Transactions].[product_size].[All]" dimensionUniqueName="[Transactions]" displayFolder="" count="0" memberValueDatatype="130" unbalanced="0"/>
    <cacheHierarchy uniqueName="[Transactions].[product_class]" caption="product_class" attribute="1" defaultMemberUniqueName="[Transactions].[product_class].[All]" allUniqueName="[Transactions].[product_class].[All]" dimensionUniqueName="[Transactions]" displayFolder="" count="0" memberValueDatatype="130" unbalanced="0"/>
    <cacheHierarchy uniqueName="[Transactions].[product_line]" caption="product_line" attribute="1" defaultMemberUniqueName="[Transactions].[product_line].[All]" allUniqueName="[Transactions].[product_line].[All]" dimensionUniqueName="[Transactions]" displayFolder="" count="0" memberValueDatatype="130" unbalanced="0"/>
    <cacheHierarchy uniqueName="[Transactions].[brand]" caption="brand" attribute="1" defaultMemberUniqueName="[Transactions].[brand].[All]" allUniqueName="[Transactions].[brand].[All]" dimensionUniqueName="[Transactions]" displayFolder="" count="0" memberValueDatatype="130" unbalanced="0"/>
    <cacheHierarchy uniqueName="[Transactions].[order_status]" caption="order_status" attribute="1" defaultMemberUniqueName="[Transactions].[order_status].[All]" allUniqueName="[Transactions].[order_status].[All]" dimensionUniqueName="[Transactions]" displayFolder="" count="0" memberValueDatatype="130" unbalanced="0"/>
    <cacheHierarchy uniqueName="[Transactions].[online_order]" caption="online_order" attribute="1" defaultMemberUniqueName="[Transactions].[online_order].[All]" allUniqueName="[Transactions].[online_order].[All]" dimensionUniqueName="[Transactions]" displayFolder="" count="0" memberValueDatatype="11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Measures].[Sum of customer_id]" caption="Sum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customer_id]" caption="Count of customer_id" measure="1" displayFolder="" measureGroup="CustomerDemographic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enure]" caption="Sum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enure]" caption="Average of tenure" measure="1" displayFolder="" measureGroup="CustomerDemographic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]" caption="Sum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past_3_years_bike_related_purchases]" caption="Average of past_3_years_bike_related_purchases" measure="1" displayFolder="" measureGroup="CustomerDemographic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list_price]" caption="Sum of list_price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list_price]" caption="Average of list_price" measure="1" displayFolder="" measureGroup="Transaction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Full Name]" caption="Count of Full Name" measure="1" displayFolder="" measureGroup="NewCustomerList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ast_3_years_bike_related_purchases 2]" caption="Sum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ast_3_years_bike_related_purchases 2]" caption="Average of past_3_years_bike_related_purchases 2" measure="1" displayFolder="" measureGroup="NewCustomerList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roperty_valuation]" caption="Sum of property_valuation" measure="1" displayFolder="" measureGroup="NewCustomerList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Value]" caption="Sum of Value" measure="1" displayFolder="" measureGroup="NewCustomerList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customer_id 2]" caption="Sum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ustomer_id 2]" caption="Count of customer_id 2" measure="1" displayFolder="" measureGroup="Transaction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state]" caption="Count of state" measure="1" displayFolder="" measureGroup="CustomerAddres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estimated revenue]" caption="estimated revenue" measure="1" displayFolder="" measureGroup="CustomerDemographic" count="0"/>
    <cacheHierarchy uniqueName="[Measures].[APV]" caption="APV" measure="1" displayFolder="" measureGroup="CustomerDemographic" count="0"/>
    <cacheHierarchy uniqueName="[Measures].[CLV]" caption="CLV" measure="1" displayFolder="" measureGroup="CustomerDemographic" count="0"/>
    <cacheHierarchy uniqueName="[Measures].[avg trans]" caption="avg trans" measure="1" displayFolder="" measureGroup="Transactions" count="0"/>
    <cacheHierarchy uniqueName="[Measures].[__XL_Count CustomerDemographic]" caption="__XL_Count CustomerDemographic" measure="1" displayFolder="" measureGroup="CustomerDemographic" count="0" hidden="1"/>
    <cacheHierarchy uniqueName="[Measures].[__XL_Count Transactions]" caption="__XL_Count Transactions" measure="1" displayFolder="" measureGroup="Transactions" count="0" hidden="1"/>
    <cacheHierarchy uniqueName="[Measures].[__XL_Count NewCustomerList]" caption="__XL_Count NewCustomerList" measure="1" displayFolder="" measureGroup="NewCustomerList" count="0" hidden="1"/>
    <cacheHierarchy uniqueName="[Measures].[__XL_Count CustomerAddress]" caption="__XL_Count CustomerAddress" measure="1" displayFolder="" measureGroup="CustomerAddress" count="0" hidden="1"/>
    <cacheHierarchy uniqueName="[Measures].[__No measures defined]" caption="__No measures defined" measure="1" displayFolder="" count="0" hidden="1"/>
  </cacheHierarchies>
  <kpis count="0"/>
  <dimensions count="5">
    <dimension name="CustomerAddress" uniqueName="[CustomerAddress]" caption="CustomerAddress"/>
    <dimension name="CustomerDemographic" uniqueName="[CustomerDemographic]" caption="CustomerDemographic"/>
    <dimension measure="1" name="Measures" uniqueName="[Measures]" caption="Measures"/>
    <dimension name="NewCustomerList" uniqueName="[NewCustomerList]" caption="NewCustomerList"/>
    <dimension name="Transactions" uniqueName="[Transactions]" caption="Transactions"/>
  </dimensions>
  <measureGroups count="4">
    <measureGroup name="CustomerAddress" caption="CustomerAddress"/>
    <measureGroup name="CustomerDemographic" caption="CustomerDemographic"/>
    <measureGroup name="NewCustomerList" caption="NewCustomerList"/>
    <measureGroup name="Transactions" caption="Transactions"/>
  </measureGroups>
  <maps count="9">
    <map measureGroup="0" dimension="0"/>
    <map measureGroup="1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 Brister"/>
    <s v="Male"/>
    <n v="86"/>
    <d v="1957-07-12T00:00:00"/>
    <s v="General Manager"/>
    <s v="Manufacturing"/>
    <s v="Mass Customer"/>
    <s v="N"/>
    <s v="Yes"/>
    <n v="14"/>
    <s v="00045  Shopko Center"/>
    <n v="4500"/>
    <x v="0"/>
    <s v="Australia"/>
    <n v="6"/>
    <n v="0.95"/>
    <n v="1.1875"/>
    <n v="1.484375"/>
    <n v="1.26171875"/>
    <n v="1"/>
    <n v="1"/>
    <n v="1.71875"/>
  </r>
  <r>
    <s v="Morly Genery"/>
    <s v="Male"/>
    <n v="69"/>
    <d v="1970-03-22T00:00:00"/>
    <s v="Structural Engineer"/>
    <s v="Property"/>
    <s v="Mass Customer"/>
    <s v="N"/>
    <s v="No"/>
    <n v="16"/>
    <s v="00014  Mccormick Park"/>
    <n v="2113"/>
    <x v="1"/>
    <s v="Australia"/>
    <n v="11"/>
    <n v="0.92"/>
    <n v="0.92"/>
    <n v="1.1499999999999999"/>
    <n v="0.97750000000000004"/>
    <n v="1"/>
    <n v="1"/>
    <n v="1.71875"/>
  </r>
  <r>
    <s v="Ardelis Forrester"/>
    <s v="Female"/>
    <n v="10"/>
    <d v="1974-08-28T00:00:00"/>
    <s v="Senior Cost Accountant"/>
    <s v="Financial Services"/>
    <s v="Affluent Customer"/>
    <s v="N"/>
    <s v="No"/>
    <n v="10"/>
    <s v="00005  Colorado Crossing"/>
    <n v="3505"/>
    <x v="2"/>
    <s v="Australia"/>
    <n v="5"/>
    <n v="0.56000000000000005"/>
    <n v="0.56000000000000005"/>
    <n v="0.56000000000000005"/>
    <n v="0.56000000000000005"/>
    <n v="1"/>
    <n v="1"/>
    <n v="1.71875"/>
  </r>
  <r>
    <s v="Lucine Stutt"/>
    <s v="Female"/>
    <n v="64"/>
    <d v="1979-01-28T00:00:00"/>
    <s v="Account Representative III"/>
    <s v="Manufacturing"/>
    <s v="Affluent Customer"/>
    <s v="N"/>
    <s v="Yes"/>
    <n v="5"/>
    <s v="00207  Annamark Plaza"/>
    <n v="4814"/>
    <x v="0"/>
    <s v="Australia"/>
    <n v="1"/>
    <n v="0.89"/>
    <n v="1.1125"/>
    <n v="1.1125"/>
    <n v="1.1125"/>
    <n v="4"/>
    <n v="4"/>
    <n v="1.703125"/>
  </r>
  <r>
    <s v="Melinda Hadlee"/>
    <s v="Female"/>
    <n v="34"/>
    <d v="1965-09-21T00:00:00"/>
    <s v="Financial Analyst"/>
    <s v="Financial Services"/>
    <s v="Affluent Customer"/>
    <s v="N"/>
    <s v="No"/>
    <n v="19"/>
    <s v="00115  Montana Place"/>
    <n v="2093"/>
    <x v="1"/>
    <s v="Australia"/>
    <n v="9"/>
    <n v="0.42"/>
    <n v="0.42"/>
    <n v="0.52500000000000002"/>
    <n v="0.52500000000000002"/>
    <n v="4"/>
    <n v="4"/>
    <n v="1.703125"/>
  </r>
  <r>
    <s v="Druci Brandli"/>
    <s v="Female"/>
    <n v="39"/>
    <d v="1951-04-29T00:00:00"/>
    <s v="Assistant Media Planner"/>
    <s v="Entertainment"/>
    <s v="High Net Worth"/>
    <s v="N"/>
    <s v="Yes"/>
    <n v="22"/>
    <s v="89105  Pearson Terrace"/>
    <n v="4075"/>
    <x v="0"/>
    <s v="Australia"/>
    <n v="7"/>
    <n v="0.65"/>
    <n v="0.8125"/>
    <n v="0.8125"/>
    <n v="0.8125"/>
    <n v="6"/>
    <n v="6"/>
    <n v="1.671875"/>
  </r>
  <r>
    <s v="Rutledge Hallt"/>
    <s v="Male"/>
    <n v="23"/>
    <d v="1976-10-06T00:00:00"/>
    <s v="Compensation Analyst"/>
    <s v="Financial Services"/>
    <s v="Mass Customer"/>
    <s v="N"/>
    <s v="No"/>
    <n v="8"/>
    <s v="00007  Nevada Crossing"/>
    <n v="2620"/>
    <x v="1"/>
    <s v="Australia"/>
    <n v="7"/>
    <n v="0.45"/>
    <n v="0.45"/>
    <n v="0.45"/>
    <n v="0.38250000000000001"/>
    <n v="6"/>
    <n v="6"/>
    <n v="1.671875"/>
  </r>
  <r>
    <s v="Nancie Vian"/>
    <s v="Female"/>
    <n v="74"/>
    <d v="1972-12-27T00:00:00"/>
    <s v="Human Resources Assistant II"/>
    <s v="Retail"/>
    <s v="Mass Customer"/>
    <s v="N"/>
    <s v="Yes"/>
    <n v="10"/>
    <s v="00085  Carioca Point"/>
    <n v="4814"/>
    <x v="0"/>
    <s v="Australia"/>
    <n v="5"/>
    <n v="0.93"/>
    <n v="1.1625000000000001"/>
    <n v="1.1625000000000001"/>
    <n v="0.98812500000000003"/>
    <n v="8"/>
    <n v="8"/>
    <n v="1.65625"/>
  </r>
  <r>
    <s v="Duff Karlowicz"/>
    <s v="Male"/>
    <n v="50"/>
    <d v="1972-04-28T00:00:00"/>
    <s v="Speech Pathologist"/>
    <s v="Manufacturing"/>
    <s v="Mass Customer"/>
    <s v="N"/>
    <s v="Yes"/>
    <n v="5"/>
    <s v="00717  West Drive"/>
    <n v="2200"/>
    <x v="1"/>
    <s v="Australia"/>
    <n v="10"/>
    <n v="0.79"/>
    <n v="0.98750000000000004"/>
    <n v="1.234375"/>
    <n v="1.0492187500000001"/>
    <n v="8"/>
    <n v="8"/>
    <n v="1.65625"/>
  </r>
  <r>
    <s v="Barthel Docket"/>
    <s v="Male"/>
    <n v="72"/>
    <d v="1985-08-02T00:00:00"/>
    <s v="Accounting Assistant IV"/>
    <s v="IT"/>
    <s v="Mass Customer"/>
    <s v="N"/>
    <s v="Yes"/>
    <n v="17"/>
    <s v="00080  Scofield Junction"/>
    <n v="4151"/>
    <x v="0"/>
    <s v="Australia"/>
    <n v="5"/>
    <n v="1.08"/>
    <n v="1.35"/>
    <n v="1.35"/>
    <n v="1.1475"/>
    <n v="10"/>
    <n v="10"/>
    <n v="1.640625"/>
  </r>
  <r>
    <s v="Rockwell Matson"/>
    <s v="Male"/>
    <n v="94"/>
    <d v="1995-01-01T00:00:00"/>
    <s v="Programmer Analyst I"/>
    <s v="Retail"/>
    <s v="High Net Worth"/>
    <s v="N"/>
    <s v="No"/>
    <n v="3"/>
    <s v="03682  Crowley Point"/>
    <n v="4573"/>
    <x v="0"/>
    <s v="Australia"/>
    <n v="6"/>
    <n v="0.41"/>
    <n v="0.41"/>
    <n v="0.51249999999999996"/>
    <n v="0.51249999999999996"/>
    <n v="10"/>
    <n v="10"/>
    <n v="1.640625"/>
  </r>
  <r>
    <s v="Wheeler Winward"/>
    <s v="Male"/>
    <n v="48"/>
    <d v="1999-08-30T00:00:00"/>
    <s v="Environmental Specialist"/>
    <s v="Manufacturing"/>
    <s v="Mass Customer"/>
    <s v="N"/>
    <s v="No"/>
    <n v="10"/>
    <s v="00003  Golden Leaf Point"/>
    <n v="3216"/>
    <x v="2"/>
    <s v="Australia"/>
    <n v="8"/>
    <n v="0.61"/>
    <n v="0.61"/>
    <n v="0.61"/>
    <n v="0.51849999999999996"/>
    <n v="12"/>
    <n v="12"/>
    <n v="1.625"/>
  </r>
  <r>
    <s v="Olag -"/>
    <s v="Male"/>
    <n v="60"/>
    <d v="1990-05-13T00:00:00"/>
    <s v="Human Resources Manager"/>
    <s v="Telecommunications"/>
    <s v="Mass Customer"/>
    <s v="N"/>
    <s v="No"/>
    <n v="9"/>
    <s v="00484  North Avenue"/>
    <n v="2032"/>
    <x v="1"/>
    <s v="Australia"/>
    <n v="11"/>
    <n v="0.83"/>
    <n v="0.83"/>
    <n v="1.0375000000000001"/>
    <n v="0.88187499999999996"/>
    <n v="13"/>
    <n v="13"/>
    <n v="1.609375"/>
  </r>
  <r>
    <s v="Melba Spellacy"/>
    <s v="Female"/>
    <n v="38"/>
    <d v="1976-12-09T00:00:00"/>
    <s v="VP Marketing"/>
    <s v="Health"/>
    <s v="Mass Customer"/>
    <s v="N"/>
    <s v="No"/>
    <n v="4"/>
    <s v="00591  Anzinger Circle"/>
    <n v="2232"/>
    <x v="1"/>
    <s v="Australia"/>
    <n v="10"/>
    <n v="0.81"/>
    <n v="0.81"/>
    <n v="1.0125"/>
    <n v="0.86062499999999997"/>
    <n v="14"/>
    <n v="14"/>
    <n v="1.59375"/>
  </r>
  <r>
    <s v="Mandie Feares"/>
    <s v="Female"/>
    <n v="32"/>
    <d v="1964-04-19T00:00:00"/>
    <s v="Clinical Specialist"/>
    <s v="Health"/>
    <s v="Mass Customer"/>
    <s v="N"/>
    <s v="No"/>
    <n v="10"/>
    <s v="00039  Kedzie Pass"/>
    <n v="4053"/>
    <x v="0"/>
    <s v="Australia"/>
    <n v="8"/>
    <n v="0.7"/>
    <n v="0.7"/>
    <n v="0.7"/>
    <n v="0.59499999999999997"/>
    <n v="14"/>
    <n v="14"/>
    <n v="1.59375"/>
  </r>
  <r>
    <s v="Dukie Swire"/>
    <s v="Male"/>
    <n v="88"/>
    <d v="1954-03-31T00:00:00"/>
    <s v="Clinical Specialist"/>
    <s v="Manufacturing"/>
    <s v="Affluent Customer"/>
    <s v="N"/>
    <s v="Yes"/>
    <n v="5"/>
    <s v="00064  Granby Parkway"/>
    <n v="2500"/>
    <x v="1"/>
    <s v="Australia"/>
    <n v="8"/>
    <n v="0.6"/>
    <n v="0.75"/>
    <n v="0.9375"/>
    <n v="0.9375"/>
    <n v="16"/>
    <n v="16"/>
    <n v="1.5625"/>
  </r>
  <r>
    <s v="Marcelia Monkleigh"/>
    <s v="Female"/>
    <n v="61"/>
    <d v="1993-08-22T00:00:00"/>
    <s v="Associate Professor"/>
    <s v="Manufacturing"/>
    <s v="Mass Customer"/>
    <s v="N"/>
    <s v="Yes"/>
    <n v="4"/>
    <s v="00610  Swallow Street"/>
    <n v="4051"/>
    <x v="0"/>
    <s v="Australia"/>
    <n v="6"/>
    <n v="0.98"/>
    <n v="1.2250000000000001"/>
    <n v="1.2250000000000001"/>
    <n v="1.04125"/>
    <n v="17"/>
    <n v="17"/>
    <n v="1.546875"/>
  </r>
  <r>
    <s v="Winnifred Beswetherick"/>
    <s v="Female"/>
    <n v="83"/>
    <d v="1976-06-08T00:00:00"/>
    <s v="Actuary"/>
    <s v="Financial Services"/>
    <s v="Mass Customer"/>
    <s v="N"/>
    <s v="No"/>
    <n v="14"/>
    <s v="00061  4 th Street"/>
    <n v="3040"/>
    <x v="2"/>
    <s v="Australia"/>
    <n v="10"/>
    <n v="0.71"/>
    <n v="0.71"/>
    <n v="0.88749999999999996"/>
    <n v="0.75437500000000002"/>
    <n v="17"/>
    <n v="17"/>
    <n v="1.546875"/>
  </r>
  <r>
    <s v="Odilia Quick"/>
    <s v="Female"/>
    <n v="65"/>
    <d v="1938-11-09T00:00:00"/>
    <s v="General Manager"/>
    <s v="Manufacturing"/>
    <s v="Affluent Customer"/>
    <s v="N"/>
    <s v="Yes"/>
    <n v="11"/>
    <s v="01550  Russell Way"/>
    <n v="2222"/>
    <x v="1"/>
    <s v="Australia"/>
    <n v="11"/>
    <n v="0.67"/>
    <n v="0.83750000000000002"/>
    <n v="1.046875"/>
    <n v="1.046875"/>
    <n v="19"/>
    <n v="19"/>
    <n v="1.53125"/>
  </r>
  <r>
    <s v="Karly Willavize"/>
    <s v="Female"/>
    <n v="2"/>
    <d v="1954-08-12T00:00:00"/>
    <s v="Internal Auditor"/>
    <s v="Manufacturing"/>
    <s v="High Net Worth"/>
    <s v="N"/>
    <s v="No"/>
    <n v="12"/>
    <s v="00193  North Point"/>
    <n v="2190"/>
    <x v="1"/>
    <s v="Australia"/>
    <n v="10"/>
    <n v="1.08"/>
    <n v="1.08"/>
    <n v="1.35"/>
    <n v="1.35"/>
    <n v="19"/>
    <n v="19"/>
    <n v="1.53125"/>
  </r>
  <r>
    <s v="Teddie Burchill"/>
    <s v="Male"/>
    <n v="11"/>
    <d v="1968-12-21T00:00:00"/>
    <s v="Programmer I"/>
    <s v="Manufacturing"/>
    <s v="Mass Customer"/>
    <s v="N"/>
    <s v="Yes"/>
    <n v="13"/>
    <s v="00321  Raven Plaza"/>
    <n v="2161"/>
    <x v="1"/>
    <s v="Australia"/>
    <n v="9"/>
    <n v="0.51"/>
    <n v="0.63749999999999996"/>
    <n v="0.796875"/>
    <n v="0.67734375000000002"/>
    <n v="21"/>
    <n v="21"/>
    <n v="1.515625"/>
  </r>
  <r>
    <s v="Gaston Dallaghan"/>
    <s v="Male"/>
    <n v="44"/>
    <d v="1993-09-29T00:00:00"/>
    <s v="Financial Analyst"/>
    <s v="Financial Services"/>
    <s v="Mass Customer"/>
    <s v="N"/>
    <s v="Yes"/>
    <n v="8"/>
    <s v="00656  Fuller Street"/>
    <n v="2783"/>
    <x v="1"/>
    <s v="Australia"/>
    <n v="7"/>
    <n v="0.66"/>
    <n v="0.82499999999999996"/>
    <n v="0.82499999999999996"/>
    <n v="0.70125000000000004"/>
    <n v="21"/>
    <n v="21"/>
    <n v="1.515625"/>
  </r>
  <r>
    <s v="Otis Ottey"/>
    <s v="Male"/>
    <n v="26"/>
    <d v="1998-02-05T00:00:00"/>
    <s v="Quality Engineer"/>
    <s v="Financial Services"/>
    <s v="Mass Customer"/>
    <s v="N"/>
    <s v="No"/>
    <n v="3"/>
    <s v="01562  Merchant Street"/>
    <n v="4744"/>
    <x v="0"/>
    <s v="Australia"/>
    <n v="4"/>
    <n v="0.48"/>
    <n v="0.48"/>
    <n v="0.48"/>
    <n v="0.40799999999999997"/>
    <n v="23"/>
    <n v="23"/>
    <n v="1.5"/>
  </r>
  <r>
    <s v="Tabbatha Averill"/>
    <s v="Female"/>
    <n v="5"/>
    <d v="1977-12-17T00:00:00"/>
    <s v="Quality Control Specialist"/>
    <s v="Financial Services"/>
    <s v="Affluent Customer"/>
    <s v="N"/>
    <s v="Yes"/>
    <n v="13"/>
    <s v="00663  8 th Parkway"/>
    <n v="2257"/>
    <x v="1"/>
    <s v="Australia"/>
    <n v="8"/>
    <n v="0.59"/>
    <n v="0.73750000000000004"/>
    <n v="0.73750000000000004"/>
    <n v="0.73750000000000004"/>
    <n v="23"/>
    <n v="23"/>
    <n v="1.5"/>
  </r>
  <r>
    <s v="Brena Schnitter"/>
    <s v="Female"/>
    <n v="78"/>
    <d v="1982-10-11T00:00:00"/>
    <s v="Account Executive"/>
    <s v="Manufacturing"/>
    <s v="Mass Customer"/>
    <s v="N"/>
    <s v="No"/>
    <n v="4"/>
    <s v="00067  Shelley Street"/>
    <n v="4703"/>
    <x v="0"/>
    <s v="Australia"/>
    <n v="5"/>
    <n v="0.89"/>
    <n v="0.89"/>
    <n v="0.89"/>
    <n v="0.75649999999999995"/>
    <n v="25"/>
    <n v="25"/>
    <n v="1.484375"/>
  </r>
  <r>
    <s v="Rourke Gillbard"/>
    <s v="Male"/>
    <n v="11"/>
    <d v="1945-08-03T00:00:00"/>
    <s v="Account Executive"/>
    <s v="Property"/>
    <s v="Mass Customer"/>
    <s v="N"/>
    <s v="No"/>
    <n v="17"/>
    <s v="00075  Cordelia Trail"/>
    <n v="4817"/>
    <x v="0"/>
    <s v="Australia"/>
    <n v="4"/>
    <n v="0.56000000000000005"/>
    <n v="0.56000000000000005"/>
    <n v="0.56000000000000005"/>
    <n v="0.47599999999999998"/>
    <n v="26"/>
    <n v="26"/>
    <n v="1.46875"/>
  </r>
  <r>
    <s v="Dyane Burwell"/>
    <s v="Female"/>
    <n v="19"/>
    <d v="1952-06-27T00:00:00"/>
    <s v="Engineer II"/>
    <s v="Retail"/>
    <s v="Mass Customer"/>
    <s v="N"/>
    <s v="Yes"/>
    <n v="7"/>
    <s v="00051  Hooker Court"/>
    <n v="2640"/>
    <x v="1"/>
    <s v="Australia"/>
    <n v="2"/>
    <n v="0.56999999999999995"/>
    <n v="0.71250000000000002"/>
    <n v="0.71250000000000002"/>
    <n v="0.60562499999999997"/>
    <n v="26"/>
    <n v="26"/>
    <n v="1.46875"/>
  </r>
  <r>
    <s v="Claudine Barstowk"/>
    <s v="Female"/>
    <n v="71"/>
    <d v="1966-07-20T00:00:00"/>
    <s v="Nurse"/>
    <s v="Property"/>
    <s v="High Net Worth"/>
    <s v="N"/>
    <s v="Yes"/>
    <n v="5"/>
    <s v="01859  Forest Circle"/>
    <n v="4000"/>
    <x v="0"/>
    <s v="Australia"/>
    <n v="11"/>
    <n v="0.87"/>
    <n v="1.0874999999999999"/>
    <n v="1.359375"/>
    <n v="1.359375"/>
    <n v="26"/>
    <n v="26"/>
    <n v="1.46875"/>
  </r>
  <r>
    <s v="Blinnie Roze"/>
    <s v="Female"/>
    <n v="84"/>
    <d v="1960-12-10T00:00:00"/>
    <s v="Librarian"/>
    <s v="Entertainment"/>
    <s v="High Net Worth"/>
    <s v="N"/>
    <s v="No"/>
    <n v="11"/>
    <s v="44557  Rutledge Court"/>
    <n v="4171"/>
    <x v="0"/>
    <s v="Australia"/>
    <n v="7"/>
    <n v="1.1000000000000001"/>
    <n v="1.1000000000000001"/>
    <n v="1.375"/>
    <n v="1.375"/>
    <n v="26"/>
    <n v="26"/>
    <n v="1.46875"/>
  </r>
  <r>
    <s v="Rhona De Freyne"/>
    <s v="Female"/>
    <n v="45"/>
    <d v="1960-11-22T00:00:00"/>
    <s v="Librarian"/>
    <s v="Health"/>
    <s v="High Net Worth"/>
    <s v="N"/>
    <s v="No"/>
    <n v="8"/>
    <s v="11184  East Drive"/>
    <n v="3056"/>
    <x v="2"/>
    <s v="Australia"/>
    <n v="10"/>
    <n v="0.51"/>
    <n v="0.51"/>
    <n v="0.63749999999999996"/>
    <n v="0.63749999999999996"/>
    <n v="30"/>
    <n v="30"/>
    <n v="1.4609375"/>
  </r>
  <r>
    <s v="Sharron Claibourn"/>
    <s v="Female"/>
    <n v="62"/>
    <d v="1980-01-26T00:00:00"/>
    <s v="Librarian"/>
    <s v="Financial Services"/>
    <s v="High Net Worth"/>
    <s v="N"/>
    <s v="Yes"/>
    <n v="17"/>
    <s v="00555  Hermina Avenue"/>
    <n v="2280"/>
    <x v="1"/>
    <s v="Australia"/>
    <n v="8"/>
    <n v="1.04"/>
    <n v="1.3"/>
    <n v="1.3"/>
    <n v="1.3"/>
    <n v="30"/>
    <n v="30"/>
    <n v="1.4609375"/>
  </r>
  <r>
    <s v="Brien Heaton"/>
    <s v="Male"/>
    <n v="70"/>
    <d v="1951-11-28T00:00:00"/>
    <s v="Clinical Specialist"/>
    <s v="Health"/>
    <s v="Mass Customer"/>
    <s v="N"/>
    <s v="Yes"/>
    <n v="12"/>
    <s v="00008  Novick Trail"/>
    <n v="2470"/>
    <x v="1"/>
    <s v="Australia"/>
    <n v="2"/>
    <n v="0.67"/>
    <n v="0.83750000000000002"/>
    <n v="0.83750000000000002"/>
    <n v="0.71187500000000004"/>
    <n v="32"/>
    <n v="32"/>
    <n v="1.453125"/>
  </r>
  <r>
    <s v="Sybilla MacCart"/>
    <s v="Female"/>
    <n v="88"/>
    <d v="1987-01-15T00:00:00"/>
    <s v="Paralegal"/>
    <s v="Financial Services"/>
    <s v="Mass Customer"/>
    <s v="N"/>
    <s v="Yes"/>
    <n v="7"/>
    <s v="00074  Welch Pass"/>
    <n v="2620"/>
    <x v="1"/>
    <s v="Australia"/>
    <n v="7"/>
    <n v="0.68"/>
    <n v="0.85"/>
    <n v="1.0625"/>
    <n v="0.90312499999999996"/>
    <n v="32"/>
    <n v="32"/>
    <n v="1.453125"/>
  </r>
  <r>
    <s v="Mikel McNess"/>
    <s v="Male"/>
    <n v="71"/>
    <d v="1981-09-22T00:00:00"/>
    <s v="Nurse"/>
    <s v="Financial Services"/>
    <s v="Mass Customer"/>
    <s v="N"/>
    <s v="No"/>
    <n v="9"/>
    <s v="00003  Pleasure Drive"/>
    <n v="4122"/>
    <x v="0"/>
    <s v="Australia"/>
    <n v="9"/>
    <n v="0.74"/>
    <n v="0.74"/>
    <n v="0.92500000000000004"/>
    <n v="0.78625"/>
    <n v="32"/>
    <n v="32"/>
    <n v="1.453125"/>
  </r>
  <r>
    <s v="Maisie Maddox"/>
    <s v="Female"/>
    <n v="27"/>
    <d v="1977-05-09T00:00:00"/>
    <s v="Assistant Manager"/>
    <s v="Financial Services"/>
    <s v="Affluent Customer"/>
    <s v="N"/>
    <s v="No"/>
    <n v="20"/>
    <s v="00008  Dennis Point"/>
    <n v="3226"/>
    <x v="2"/>
    <s v="Australia"/>
    <n v="9"/>
    <n v="0.62"/>
    <n v="0.62"/>
    <n v="0.77500000000000002"/>
    <n v="0.77500000000000002"/>
    <n v="32"/>
    <n v="32"/>
    <n v="1.453125"/>
  </r>
  <r>
    <s v="Arleen Casbolt"/>
    <s v="Female"/>
    <n v="48"/>
    <d v="1975-05-10T00:00:00"/>
    <s v="Senior Quality Engineer"/>
    <s v="Financial Services"/>
    <s v="Affluent Customer"/>
    <s v="N"/>
    <s v="Yes"/>
    <n v="13"/>
    <s v="41042  Lotheville Crossing"/>
    <n v="4817"/>
    <x v="0"/>
    <s v="Australia"/>
    <n v="1"/>
    <n v="0.41"/>
    <n v="0.51249999999999996"/>
    <n v="0.51249999999999996"/>
    <n v="0.51249999999999996"/>
    <n v="36"/>
    <n v="36"/>
    <n v="1.4476562500000001"/>
  </r>
  <r>
    <s v="Farlie Petford"/>
    <s v="Male"/>
    <n v="76"/>
    <d v="1968-03-25T00:00:00"/>
    <s v="Recruiting Manager"/>
    <s v="Financial Services"/>
    <s v="High Net Worth"/>
    <s v="N"/>
    <s v="No"/>
    <n v="13"/>
    <s v="02330  Butternut Trail"/>
    <n v="2017"/>
    <x v="1"/>
    <s v="Australia"/>
    <n v="10"/>
    <n v="0.91"/>
    <n v="0.91"/>
    <n v="1.1375"/>
    <n v="1.1375"/>
    <n v="36"/>
    <n v="36"/>
    <n v="1.4476562500000001"/>
  </r>
  <r>
    <s v="Mitchell MacCague"/>
    <s v="Male"/>
    <n v="58"/>
    <d v="1979-04-11T00:00:00"/>
    <s v="Recruiting Manager"/>
    <s v="Manufacturing"/>
    <s v="Mass Customer"/>
    <s v="N"/>
    <s v="No"/>
    <n v="15"/>
    <s v="00240  Acker Avenue"/>
    <n v="3190"/>
    <x v="2"/>
    <s v="Australia"/>
    <n v="8"/>
    <n v="0.82"/>
    <n v="0.82"/>
    <n v="0.82"/>
    <n v="0.69699999999999995"/>
    <n v="38"/>
    <n v="38"/>
    <n v="1.4375"/>
  </r>
  <r>
    <s v="Garik Whitwell"/>
    <s v="Male"/>
    <n v="44"/>
    <d v="1955-06-13T00:00:00"/>
    <s v="Recruiting Manager"/>
    <s v="Property"/>
    <s v="Mass Customer"/>
    <s v="N"/>
    <s v="Yes"/>
    <n v="13"/>
    <s v="00004  Dexter Way"/>
    <n v="3280"/>
    <x v="2"/>
    <s v="Australia"/>
    <n v="2"/>
    <n v="0.85"/>
    <n v="1.0625"/>
    <n v="1.0625"/>
    <n v="0.90312499999999996"/>
    <n v="38"/>
    <n v="38"/>
    <n v="1.4375"/>
  </r>
  <r>
    <s v="Antonin Britt"/>
    <s v="Male"/>
    <n v="64"/>
    <d v="1993-08-28T00:00:00"/>
    <s v="Recruiting Manager"/>
    <s v="Manufacturing"/>
    <s v="Affluent Customer"/>
    <s v="N"/>
    <s v="Yes"/>
    <n v="8"/>
    <s v="00011  Northland Trail"/>
    <n v="2160"/>
    <x v="1"/>
    <s v="Australia"/>
    <n v="9"/>
    <n v="0.88"/>
    <n v="1.1000000000000001"/>
    <n v="1.375"/>
    <n v="1.375"/>
    <n v="40"/>
    <n v="40"/>
    <n v="1.434375"/>
  </r>
  <r>
    <s v="Vinny Incogna"/>
    <s v="Female"/>
    <n v="73"/>
    <d v="1953-02-13T00:00:00"/>
    <s v="Recruiting Manager"/>
    <s v="Health"/>
    <s v="High Net Worth"/>
    <s v="N"/>
    <s v="No"/>
    <n v="10"/>
    <s v="00008  Grayhawk Circle"/>
    <n v="2756"/>
    <x v="1"/>
    <s v="Australia"/>
    <n v="8"/>
    <n v="0.52"/>
    <n v="0.52"/>
    <n v="0.52"/>
    <n v="0.52"/>
    <n v="40"/>
    <n v="40"/>
    <n v="1.434375"/>
  </r>
  <r>
    <s v="Colene Fishleigh"/>
    <s v="Female"/>
    <n v="24"/>
    <d v="1985-03-14T00:00:00"/>
    <s v="Design Engineer"/>
    <s v="Financial Services"/>
    <s v="Mass Customer"/>
    <s v="N"/>
    <s v="No"/>
    <n v="3"/>
    <s v="00044  Darwin Lane"/>
    <n v="3149"/>
    <x v="2"/>
    <s v="Australia"/>
    <n v="10"/>
    <n v="0.95"/>
    <n v="0.95"/>
    <n v="1.1875"/>
    <n v="1.0093749999999999"/>
    <n v="42"/>
    <n v="42"/>
    <n v="1.421875"/>
  </r>
  <r>
    <s v="Neile Argent"/>
    <s v="Female"/>
    <n v="79"/>
    <d v="1946-10-25T00:00:00"/>
    <s v="Design Engineer"/>
    <s v="Retail"/>
    <s v="Mass Customer"/>
    <s v="N"/>
    <s v="No"/>
    <n v="8"/>
    <s v="02548  Arrowood Pass"/>
    <n v="2024"/>
    <x v="1"/>
    <s v="Australia"/>
    <n v="10"/>
    <n v="0.87"/>
    <n v="0.87"/>
    <n v="1.0874999999999999"/>
    <n v="0.92437499999999995"/>
    <n v="42"/>
    <n v="42"/>
    <n v="1.421875"/>
  </r>
  <r>
    <s v="Corinna Suggey"/>
    <s v="Female"/>
    <n v="52"/>
    <d v="1966-09-18T00:00:00"/>
    <s v="Design Engineer"/>
    <s v="Retail"/>
    <s v="Affluent Customer"/>
    <s v="N"/>
    <s v="No"/>
    <n v="9"/>
    <s v="00938  Ilene Road"/>
    <n v="2761"/>
    <x v="1"/>
    <s v="Australia"/>
    <n v="8"/>
    <n v="0.42"/>
    <n v="0.42"/>
    <n v="0.42"/>
    <n v="0.42"/>
    <n v="44"/>
    <n v="44"/>
    <n v="1.42109375"/>
  </r>
  <r>
    <s v="Brooke Arling"/>
    <s v="Male"/>
    <n v="76"/>
    <d v="1961-12-05T00:00:00"/>
    <s v="Design Engineer"/>
    <s v="Retail"/>
    <s v="High Net Worth"/>
    <s v="N"/>
    <s v="No"/>
    <n v="6"/>
    <s v="00006  Melby Center"/>
    <n v="3027"/>
    <x v="2"/>
    <s v="Australia"/>
    <n v="5"/>
    <n v="0.74"/>
    <n v="0.74"/>
    <n v="0.74"/>
    <n v="0.74"/>
    <n v="44"/>
    <n v="44"/>
    <n v="1.42109375"/>
  </r>
  <r>
    <s v="Gipsy Ewestace"/>
    <s v="Female"/>
    <n v="29"/>
    <d v="1956-08-30T00:00:00"/>
    <s v="Business Systems Development Analyst"/>
    <s v="Retail"/>
    <s v="High Net Worth"/>
    <s v="N"/>
    <s v="Yes"/>
    <n v="5"/>
    <s v="08708  Moulton Park"/>
    <n v="2034"/>
    <x v="1"/>
    <s v="Australia"/>
    <n v="12"/>
    <n v="1.04"/>
    <n v="1.3"/>
    <n v="1.625"/>
    <n v="1.625"/>
    <n v="46"/>
    <n v="46"/>
    <n v="1.4078124999999999"/>
  </r>
  <r>
    <s v="Sheena Kybbye"/>
    <s v="Female"/>
    <n v="14"/>
    <d v="1956-07-16T00:00:00"/>
    <s v="Paralegal"/>
    <s v="Financial Services"/>
    <s v="Affluent Customer"/>
    <s v="N"/>
    <s v="Yes"/>
    <n v="19"/>
    <s v="00306  Clemons Junction"/>
    <n v="4852"/>
    <x v="0"/>
    <s v="Australia"/>
    <n v="1"/>
    <n v="0.63"/>
    <n v="0.78749999999999998"/>
    <n v="0.78749999999999998"/>
    <n v="0.78749999999999998"/>
    <n v="46"/>
    <n v="46"/>
    <n v="1.4078124999999999"/>
  </r>
  <r>
    <s v="Jobina Gobourn"/>
    <s v="Female"/>
    <n v="85"/>
    <d v="1994-12-04T00:00:00"/>
    <s v="VP Quality Control"/>
    <s v="Financial Services"/>
    <s v="High Net Worth"/>
    <s v="N"/>
    <s v="Yes"/>
    <n v="14"/>
    <s v="00018  Grim Road"/>
    <n v="4305"/>
    <x v="0"/>
    <s v="Australia"/>
    <n v="4"/>
    <n v="0.81"/>
    <n v="1.0125"/>
    <n v="1.265625"/>
    <n v="1.265625"/>
    <n v="46"/>
    <n v="46"/>
    <n v="1.4078124999999999"/>
  </r>
  <r>
    <s v="Gale Disbrow"/>
    <s v="Female"/>
    <n v="59"/>
    <d v="1977-05-14T00:00:00"/>
    <s v="Cost Accountant"/>
    <s v="Financial Services"/>
    <s v="Mass Customer"/>
    <s v="N"/>
    <s v="Yes"/>
    <n v="17"/>
    <s v="00169  Bashford Drive"/>
    <n v="3741"/>
    <x v="2"/>
    <s v="Australia"/>
    <n v="7"/>
    <n v="0.7"/>
    <n v="0.875"/>
    <n v="0.875"/>
    <n v="0.74375000000000002"/>
    <n v="46"/>
    <n v="46"/>
    <n v="1.4078124999999999"/>
  </r>
  <r>
    <s v="Thaxter Kingsbury"/>
    <s v="Male"/>
    <n v="12"/>
    <d v="1950-05-03T00:00:00"/>
    <s v="Product Engineer"/>
    <s v="Argiculture"/>
    <s v="Mass Customer"/>
    <s v="N"/>
    <s v="No"/>
    <n v="20"/>
    <s v="00003  Vermont Lane"/>
    <n v="2067"/>
    <x v="1"/>
    <s v="Australia"/>
    <n v="12"/>
    <n v="0.72"/>
    <n v="0.72"/>
    <n v="0.9"/>
    <n v="0.76500000000000001"/>
    <n v="50"/>
    <n v="50"/>
    <n v="1.40625"/>
  </r>
  <r>
    <s v="Heinrick Shilstone"/>
    <s v="Male"/>
    <n v="60"/>
    <d v="1978-02-11T00:00:00"/>
    <s v="Product Engineer"/>
    <s v="Manufacturing"/>
    <s v="Affluent Customer"/>
    <s v="N"/>
    <s v="No"/>
    <n v="10"/>
    <s v="00998  Gale Park"/>
    <n v="3174"/>
    <x v="2"/>
    <s v="Australia"/>
    <n v="8"/>
    <n v="0.75"/>
    <n v="0.75"/>
    <n v="0.75"/>
    <n v="0.75"/>
    <n v="50"/>
    <n v="50"/>
    <n v="1.40625"/>
  </r>
  <r>
    <s v="Taylor Steuhlmeyer"/>
    <s v="Male"/>
    <n v="62"/>
    <d v="1999-03-22T00:00:00"/>
    <s v="Paralegal"/>
    <s v="Financial Services"/>
    <s v="Affluent Customer"/>
    <s v="N"/>
    <s v="Yes"/>
    <n v="5"/>
    <s v="00064  Mcguire Trail"/>
    <n v="4017"/>
    <x v="0"/>
    <s v="Australia"/>
    <n v="8"/>
    <n v="1.07"/>
    <n v="1.3374999999999999"/>
    <n v="1.3374999999999999"/>
    <n v="1.3374999999999999"/>
    <n v="52"/>
    <n v="52"/>
    <n v="1.39453125"/>
  </r>
  <r>
    <s v="Griswold Kelsall"/>
    <s v="Male"/>
    <n v="55"/>
    <d v="1993-12-19T00:00:00"/>
    <s v="Social Worker"/>
    <s v="Health"/>
    <s v="High Net Worth"/>
    <s v="N"/>
    <s v="Yes"/>
    <n v="11"/>
    <s v="74127  Blaine Point"/>
    <n v="3805"/>
    <x v="2"/>
    <s v="Australia"/>
    <n v="7"/>
    <n v="0.56999999999999995"/>
    <n v="0.71250000000000002"/>
    <n v="0.71250000000000002"/>
    <n v="0.71250000000000002"/>
    <n v="52"/>
    <n v="52"/>
    <n v="1.39453125"/>
  </r>
  <r>
    <s v="Odessa Mc Andrew"/>
    <s v="Female"/>
    <n v="97"/>
    <d v="1981-12-01T00:00:00"/>
    <s v="Social Worker"/>
    <s v="Property"/>
    <s v="Mass Customer"/>
    <s v="N"/>
    <s v="No"/>
    <n v="8"/>
    <s v="31756  Meadow Valley Lane"/>
    <n v="2232"/>
    <x v="1"/>
    <s v="Australia"/>
    <n v="10"/>
    <n v="0.91"/>
    <n v="0.91"/>
    <n v="1.1375"/>
    <n v="0.96687500000000004"/>
    <n v="54"/>
    <n v="54"/>
    <n v="1.3812500000000001"/>
  </r>
  <r>
    <s v="Lavena Seekings"/>
    <s v="Female"/>
    <n v="87"/>
    <d v="1995-03-25T00:00:00"/>
    <s v="Payment Adjustment Coordinator"/>
    <s v="Retail"/>
    <s v="Mass Customer"/>
    <s v="N"/>
    <s v="No"/>
    <n v="16"/>
    <s v="00293  Mayfield Street"/>
    <n v="3166"/>
    <x v="2"/>
    <s v="Australia"/>
    <n v="10"/>
    <n v="0.77"/>
    <n v="0.77"/>
    <n v="0.96250000000000002"/>
    <n v="0.81812499999999999"/>
    <n v="54"/>
    <n v="54"/>
    <n v="1.3812500000000001"/>
  </r>
  <r>
    <s v="Martelle Tuppeny"/>
    <s v="Female"/>
    <n v="52"/>
    <d v="1981-02-03T00:00:00"/>
    <s v="Marketing Assistant"/>
    <s v="Manufacturing"/>
    <s v="Mass Customer"/>
    <s v="N"/>
    <s v="No"/>
    <n v="9"/>
    <s v="00261  Grayhawk Way"/>
    <n v="2226"/>
    <x v="1"/>
    <s v="Australia"/>
    <n v="10"/>
    <n v="1.01"/>
    <n v="1.01"/>
    <n v="1.2625"/>
    <n v="1.0731250000000001"/>
    <n v="54"/>
    <n v="54"/>
    <n v="1.3812500000000001"/>
  </r>
  <r>
    <s v="Briant Ladley"/>
    <s v="Male"/>
    <n v="75"/>
    <d v="1979-12-17T00:00:00"/>
    <s v="Recruiter"/>
    <s v="Argiculture"/>
    <s v="Mass Customer"/>
    <s v="N"/>
    <s v="No"/>
    <n v="12"/>
    <s v="00002  Schlimgen Terrace"/>
    <n v="2750"/>
    <x v="1"/>
    <s v="Australia"/>
    <n v="8"/>
    <n v="0.66"/>
    <n v="0.66"/>
    <n v="0.66"/>
    <n v="0.56100000000000005"/>
    <n v="57"/>
    <n v="57"/>
    <n v="1.375"/>
  </r>
  <r>
    <s v="Marylou Kirkup"/>
    <s v="Female"/>
    <n v="51"/>
    <d v="1972-10-31T00:00:00"/>
    <s v="VP Product Management"/>
    <s v="Argiculture"/>
    <s v="Mass Customer"/>
    <s v="N"/>
    <s v="No"/>
    <n v="14"/>
    <s v="76733  Sunbrook Terrace"/>
    <n v="3196"/>
    <x v="2"/>
    <s v="Australia"/>
    <n v="9"/>
    <n v="0.66"/>
    <n v="0.66"/>
    <n v="0.82499999999999996"/>
    <n v="0.70125000000000004"/>
    <n v="57"/>
    <n v="57"/>
    <n v="1.375"/>
  </r>
  <r>
    <s v="Whittaker -"/>
    <s v="Male"/>
    <n v="64"/>
    <d v="1966-07-29T00:00:00"/>
    <s v="Media Manager III"/>
    <s v="Argiculture"/>
    <s v="Mass Customer"/>
    <s v="N"/>
    <s v="Yes"/>
    <n v="8"/>
    <s v="00683  Florence Way"/>
    <n v="3156"/>
    <x v="2"/>
    <s v="Australia"/>
    <n v="5"/>
    <n v="0.95"/>
    <n v="1.1875"/>
    <n v="1.1875"/>
    <n v="1.0093749999999999"/>
    <n v="57"/>
    <n v="57"/>
    <n v="1.375"/>
  </r>
  <r>
    <s v="Normy Goodinge"/>
    <s v="Not Specified"/>
    <n v="5"/>
    <d v="1966-07-29T00:00:00"/>
    <s v="Associate Professor"/>
    <s v="IT"/>
    <s v="Mass Customer"/>
    <s v="N"/>
    <s v="No"/>
    <n v="4"/>
    <s v="07232  Fulton Parkway"/>
    <n v="3810"/>
    <x v="2"/>
    <s v="Australia"/>
    <n v="5"/>
    <n v="0.74"/>
    <n v="0.74"/>
    <n v="0.74"/>
    <n v="0.629"/>
    <n v="57"/>
    <n v="57"/>
    <n v="1.375"/>
  </r>
  <r>
    <s v="Lorrie Antonelli"/>
    <s v="Male"/>
    <n v="47"/>
    <d v="1983-02-11T00:00:00"/>
    <s v="Cost Accountant"/>
    <s v="Financial Services"/>
    <s v="High Net Worth"/>
    <s v="N"/>
    <s v="Yes"/>
    <n v="17"/>
    <s v="06936  Bobwhite Circle"/>
    <n v="2257"/>
    <x v="1"/>
    <s v="Australia"/>
    <n v="7"/>
    <n v="0.87"/>
    <n v="1.0874999999999999"/>
    <n v="1.0874999999999999"/>
    <n v="1.0874999999999999"/>
    <n v="57"/>
    <n v="57"/>
    <n v="1.375"/>
  </r>
  <r>
    <s v="Jedediah Kedie"/>
    <s v="Male"/>
    <n v="31"/>
    <d v="1971-12-29T00:00:00"/>
    <s v="Developer I"/>
    <s v="Argiculture"/>
    <s v="Mass Customer"/>
    <s v="N"/>
    <s v="Yes"/>
    <n v="9"/>
    <s v="00283  Acker Drive"/>
    <n v="2763"/>
    <x v="1"/>
    <s v="Australia"/>
    <n v="9"/>
    <n v="0.85"/>
    <n v="1.0625"/>
    <n v="1.328125"/>
    <n v="1.12890625"/>
    <n v="62"/>
    <n v="62"/>
    <n v="1.36796875"/>
  </r>
  <r>
    <s v="Kaine Smallcombe"/>
    <s v="Male"/>
    <n v="59"/>
    <d v="1942-02-06T00:00:00"/>
    <s v="Senior Financial Analyst"/>
    <s v="Financial Services"/>
    <s v="High Net Worth"/>
    <s v="N"/>
    <s v="No"/>
    <n v="11"/>
    <s v="00009  Mosinee Parkway"/>
    <n v="2072"/>
    <x v="1"/>
    <s v="Australia"/>
    <n v="10"/>
    <n v="0.75"/>
    <n v="0.75"/>
    <n v="0.9375"/>
    <n v="0.9375"/>
    <n v="62"/>
    <n v="62"/>
    <n v="1.36796875"/>
  </r>
  <r>
    <s v="Loise Iltchev"/>
    <s v="Female"/>
    <n v="70"/>
    <d v="1967-03-18T00:00:00"/>
    <s v="Electrical Engineer"/>
    <s v="Manufacturing"/>
    <s v="High Net Worth"/>
    <s v="N"/>
    <s v="Yes"/>
    <n v="17"/>
    <s v="00045  Becker Place"/>
    <n v="4504"/>
    <x v="0"/>
    <s v="Australia"/>
    <n v="6"/>
    <n v="0.72"/>
    <n v="0.9"/>
    <n v="0.9"/>
    <n v="0.9"/>
    <n v="62"/>
    <n v="62"/>
    <n v="1.36796875"/>
  </r>
  <r>
    <s v="Cristen Maroney"/>
    <s v="Female"/>
    <n v="22"/>
    <d v="1999-11-21T00:00:00"/>
    <s v="Accountant IV"/>
    <s v="IT"/>
    <s v="High Net Worth"/>
    <s v="N"/>
    <s v="Yes"/>
    <n v="7"/>
    <s v="00027  Karstens Crossing"/>
    <n v="4214"/>
    <x v="0"/>
    <s v="Australia"/>
    <n v="7"/>
    <n v="0.88"/>
    <n v="1.1000000000000001"/>
    <n v="1.1000000000000001"/>
    <n v="1.1000000000000001"/>
    <n v="65"/>
    <n v="65"/>
    <n v="1.3625"/>
  </r>
  <r>
    <s v="Dorothy Barnardo"/>
    <s v="Female"/>
    <n v="58"/>
    <d v="1983-02-01T00:00:00"/>
    <s v="Human Resources Manager"/>
    <s v="Retail"/>
    <s v="High Net Worth"/>
    <s v="N"/>
    <s v="No"/>
    <n v="12"/>
    <s v="09630  Cottonwood Avenue"/>
    <n v="2168"/>
    <x v="1"/>
    <s v="Australia"/>
    <n v="8"/>
    <n v="0.45"/>
    <n v="0.45"/>
    <n v="0.45"/>
    <n v="0.45"/>
    <n v="65"/>
    <n v="65"/>
    <n v="1.3625"/>
  </r>
  <r>
    <s v="Rosmunda Duxbarry"/>
    <s v="Female"/>
    <n v="69"/>
    <d v="1996-07-20T00:00:00"/>
    <s v="Executive Secretary"/>
    <s v="Property"/>
    <s v="Affluent Customer"/>
    <s v="N"/>
    <s v="Yes"/>
    <n v="5"/>
    <s v="00989  Graedel Terrace"/>
    <n v="4208"/>
    <x v="0"/>
    <s v="Australia"/>
    <n v="11"/>
    <n v="0.91"/>
    <n v="1.1375"/>
    <n v="1.421875"/>
    <n v="1.421875"/>
    <n v="65"/>
    <n v="65"/>
    <n v="1.3625"/>
  </r>
  <r>
    <s v="Rozamond Riha"/>
    <s v="Female"/>
    <n v="54"/>
    <d v="1984-10-07T00:00:00"/>
    <s v="Account Representative I"/>
    <s v="Manufacturing"/>
    <s v="Affluent Customer"/>
    <s v="N"/>
    <s v="Yes"/>
    <n v="16"/>
    <s v="00076  Bartelt Center"/>
    <n v="4078"/>
    <x v="0"/>
    <s v="Australia"/>
    <n v="7"/>
    <n v="0.61"/>
    <n v="0.76249999999999996"/>
    <n v="0.76249999999999996"/>
    <n v="0.76249999999999996"/>
    <n v="68"/>
    <n v="68"/>
    <n v="1.3546875"/>
  </r>
  <r>
    <s v="Gunner Petti"/>
    <s v="Male"/>
    <n v="62"/>
    <d v="1999-06-08T00:00:00"/>
    <s v="Executive Secretary"/>
    <s v="Financial Services"/>
    <s v="High Net Worth"/>
    <s v="N"/>
    <s v="Yes"/>
    <n v="3"/>
    <s v="29778  Mendota Drive"/>
    <n v="4036"/>
    <x v="0"/>
    <s v="Australia"/>
    <n v="5"/>
    <n v="0.73"/>
    <n v="0.91249999999999998"/>
    <n v="0.91249999999999998"/>
    <n v="0.91249999999999998"/>
    <n v="68"/>
    <n v="68"/>
    <n v="1.3546875"/>
  </r>
  <r>
    <s v="Vivienne Crayden"/>
    <s v="Female"/>
    <n v="82"/>
    <d v="1988-09-18T00:00:00"/>
    <s v="Associate Professor"/>
    <s v="Financial Services"/>
    <s v="High Net Worth"/>
    <s v="N"/>
    <s v="Yes"/>
    <n v="6"/>
    <s v="00069  Algoma Center"/>
    <n v="4173"/>
    <x v="0"/>
    <s v="Australia"/>
    <n v="7"/>
    <n v="1.05"/>
    <n v="1.3125"/>
    <n v="1.640625"/>
    <n v="1.640625"/>
    <n v="68"/>
    <n v="68"/>
    <n v="1.3546875"/>
  </r>
  <r>
    <s v="Sherilyn Canero"/>
    <s v="Female"/>
    <n v="11"/>
    <d v="1996-08-03T00:00:00"/>
    <s v="Dental Hygienist"/>
    <s v="Health"/>
    <s v="High Net Worth"/>
    <s v="N"/>
    <s v="Yes"/>
    <n v="13"/>
    <s v="08288  Lyons Way"/>
    <n v="2484"/>
    <x v="1"/>
    <s v="Australia"/>
    <n v="7"/>
    <n v="0.68"/>
    <n v="0.85"/>
    <n v="0.85"/>
    <n v="0.85"/>
    <n v="68"/>
    <n v="68"/>
    <n v="1.3546875"/>
  </r>
  <r>
    <s v="Bessie Roscow"/>
    <s v="Female"/>
    <n v="78"/>
    <d v="1994-08-04T00:00:00"/>
    <s v="GIS Technical Architect"/>
    <s v="Financial Services"/>
    <s v="Mass Customer"/>
    <s v="N"/>
    <s v="No"/>
    <n v="9"/>
    <s v="04185  Florence Trail"/>
    <n v="2121"/>
    <x v="1"/>
    <s v="Australia"/>
    <n v="10"/>
    <n v="0.77"/>
    <n v="0.77"/>
    <n v="0.96250000000000002"/>
    <n v="0.81812499999999999"/>
    <n v="72"/>
    <n v="72"/>
    <n v="1.35"/>
  </r>
  <r>
    <s v="Kevina Ferandez"/>
    <s v="Female"/>
    <n v="73"/>
    <d v="1999-09-21T00:00:00"/>
    <s v="Assistant Professor"/>
    <s v="Financial Services"/>
    <s v="High Net Worth"/>
    <s v="N"/>
    <s v="No"/>
    <n v="15"/>
    <s v="09608  Heffernan Drive"/>
    <n v="4068"/>
    <x v="0"/>
    <s v="Australia"/>
    <n v="9"/>
    <n v="1.06"/>
    <n v="1.06"/>
    <n v="1.325"/>
    <n v="1.325"/>
    <n v="72"/>
    <n v="72"/>
    <n v="1.35"/>
  </r>
  <r>
    <s v="Yancy Clementet"/>
    <s v="Male"/>
    <n v="5"/>
    <d v="1968-02-16T00:00:00"/>
    <s v="Mechanical Systems Engineer"/>
    <s v="Financial Services"/>
    <s v="High Net Worth"/>
    <s v="N"/>
    <s v="No"/>
    <n v="15"/>
    <s v="00009  Union Center"/>
    <n v="2147"/>
    <x v="1"/>
    <s v="Australia"/>
    <n v="9"/>
    <n v="0.48"/>
    <n v="0.48"/>
    <n v="0.6"/>
    <n v="0.6"/>
    <n v="72"/>
    <n v="72"/>
    <n v="1.35"/>
  </r>
  <r>
    <s v="Mabelle Wellbelove"/>
    <s v="Female"/>
    <n v="76"/>
    <d v="1958-04-21T00:00:00"/>
    <s v="Mechanical Systems Engineer"/>
    <s v="Financial Services"/>
    <s v="Affluent Customer"/>
    <s v="N"/>
    <s v="Yes"/>
    <n v="19"/>
    <s v="00800  Emmet Park"/>
    <n v="2219"/>
    <x v="1"/>
    <s v="Australia"/>
    <n v="9"/>
    <n v="1.0900000000000001"/>
    <n v="1.3625"/>
    <n v="1.703125"/>
    <n v="1.703125"/>
    <n v="72"/>
    <n v="72"/>
    <n v="1.35"/>
  </r>
  <r>
    <s v="Hasheem Groucock"/>
    <s v="Male"/>
    <n v="98"/>
    <d v="1974-09-17T00:00:00"/>
    <s v="Budget/Accounting Analyst IV"/>
    <s v="Manufacturing"/>
    <s v="High Net Worth"/>
    <s v="N"/>
    <s v="Yes"/>
    <n v="10"/>
    <s v="12351  Spenser Pass"/>
    <n v="2034"/>
    <x v="1"/>
    <s v="Australia"/>
    <n v="12"/>
    <n v="0.82"/>
    <n v="1.0249999999999999"/>
    <n v="1.28125"/>
    <n v="1.28125"/>
    <n v="72"/>
    <n v="72"/>
    <n v="1.35"/>
  </r>
  <r>
    <s v="Tobias Woodhams"/>
    <s v="Male"/>
    <n v="0"/>
    <d v="1961-04-15T00:00:00"/>
    <s v="Research Nurse"/>
    <s v="Health"/>
    <s v="Mass Customer"/>
    <s v="N"/>
    <s v="No"/>
    <n v="17"/>
    <s v="00004  Valley Edge Plaza"/>
    <n v="2759"/>
    <x v="1"/>
    <s v="Australia"/>
    <n v="9"/>
    <n v="0.87"/>
    <n v="0.87"/>
    <n v="1.0874999999999999"/>
    <n v="0.92437499999999995"/>
    <n v="77"/>
    <n v="77"/>
    <n v="1.3414062499999999"/>
  </r>
  <r>
    <s v="Glennis Flintoff"/>
    <s v="Female"/>
    <n v="36"/>
    <d v="1956-10-22T00:00:00"/>
    <s v="Speech Pathologist"/>
    <s v="Health"/>
    <s v="Affluent Customer"/>
    <s v="N"/>
    <s v="Yes"/>
    <n v="13"/>
    <s v="01601  Rutledge Lane"/>
    <n v="3030"/>
    <x v="2"/>
    <s v="Australia"/>
    <n v="7"/>
    <n v="0.56000000000000005"/>
    <n v="0.7"/>
    <n v="0.7"/>
    <n v="0.7"/>
    <n v="78"/>
    <n v="78"/>
    <n v="1.3374999999999999"/>
  </r>
  <r>
    <s v="Chanda Mensler"/>
    <s v="Female"/>
    <n v="15"/>
    <d v="1972-01-14T00:00:00"/>
    <s v="Computer Systems Analyst IV"/>
    <s v="Manufacturing"/>
    <s v="Mass Customer"/>
    <s v="N"/>
    <s v="Yes"/>
    <n v="13"/>
    <s v="00000  Mockingbird Plaza"/>
    <n v="2212"/>
    <x v="1"/>
    <s v="Australia"/>
    <n v="10"/>
    <n v="0.7"/>
    <n v="0.875"/>
    <n v="1.09375"/>
    <n v="0.9296875"/>
    <n v="78"/>
    <n v="78"/>
    <n v="1.3374999999999999"/>
  </r>
  <r>
    <s v="Katheryn Kinner"/>
    <s v="Female"/>
    <n v="15"/>
    <d v="1973-11-28T00:00:00"/>
    <s v="Analyst Programmer"/>
    <s v="Entertainment"/>
    <s v="High Net Worth"/>
    <s v="N"/>
    <s v="No"/>
    <n v="6"/>
    <s v="01665  Kenwood Center"/>
    <n v="2518"/>
    <x v="1"/>
    <s v="Australia"/>
    <n v="6"/>
    <n v="0.51"/>
    <n v="0.51"/>
    <n v="0.51"/>
    <n v="0.51"/>
    <n v="78"/>
    <n v="78"/>
    <n v="1.3374999999999999"/>
  </r>
  <r>
    <s v="Sumner Carrivick"/>
    <s v="Male"/>
    <n v="53"/>
    <d v="1995-04-09T00:00:00"/>
    <s v="Desktop Support Technician"/>
    <s v="Manufacturing"/>
    <s v="Mass Customer"/>
    <s v="N"/>
    <s v="No"/>
    <n v="15"/>
    <s v="00005  4 th Center"/>
    <n v="2097"/>
    <x v="1"/>
    <s v="Australia"/>
    <n v="12"/>
    <n v="0.47"/>
    <n v="0.47"/>
    <n v="0.58750000000000002"/>
    <n v="0.49937500000000001"/>
    <n v="78"/>
    <n v="78"/>
    <n v="1.3374999999999999"/>
  </r>
  <r>
    <s v="Valerie Pickover"/>
    <s v="Female"/>
    <n v="34"/>
    <d v="1965-09-08T00:00:00"/>
    <s v="Editor"/>
    <s v="Financial Services"/>
    <s v="Mass Customer"/>
    <s v="N"/>
    <s v="No"/>
    <n v="9"/>
    <s v="92214  Spenser Road"/>
    <n v="2756"/>
    <x v="1"/>
    <s v="Australia"/>
    <n v="8"/>
    <n v="0.67"/>
    <n v="0.67"/>
    <n v="0.67"/>
    <n v="0.56950000000000001"/>
    <n v="78"/>
    <n v="78"/>
    <n v="1.3374999999999999"/>
  </r>
  <r>
    <s v="Esther Rooson"/>
    <s v="Female"/>
    <n v="14"/>
    <d v="1981-02-22T00:00:00"/>
    <s v="Editor"/>
    <s v="Financial Services"/>
    <s v="Mass Customer"/>
    <s v="N"/>
    <s v="No"/>
    <n v="5"/>
    <s v="05186  Main Trail"/>
    <n v="2046"/>
    <x v="1"/>
    <s v="Australia"/>
    <n v="9"/>
    <n v="0.5"/>
    <n v="0.5"/>
    <n v="0.625"/>
    <n v="0.53125"/>
    <n v="78"/>
    <n v="78"/>
    <n v="1.3374999999999999"/>
  </r>
  <r>
    <s v="Gardie Crellim"/>
    <s v="Male"/>
    <n v="58"/>
    <d v="1975-09-12T00:00:00"/>
    <s v="Biostatistician IV"/>
    <s v="Manufacturing"/>
    <s v="High Net Worth"/>
    <s v="N"/>
    <s v="No"/>
    <n v="8"/>
    <s v="00564  Forest Dale Avenue"/>
    <n v="3161"/>
    <x v="2"/>
    <s v="Australia"/>
    <n v="12"/>
    <n v="0.82"/>
    <n v="0.82"/>
    <n v="1.0249999999999999"/>
    <n v="1.0249999999999999"/>
    <n v="84"/>
    <n v="84"/>
    <n v="1.328125"/>
  </r>
  <r>
    <s v="Sean O'Loughlin"/>
    <s v="Male"/>
    <n v="48"/>
    <d v="1961-03-22T00:00:00"/>
    <s v="Database Administrator III"/>
    <s v="Manufacturing"/>
    <s v="High Net Worth"/>
    <s v="N"/>
    <s v="Yes"/>
    <n v="16"/>
    <s v="00083  Old Gate Point"/>
    <n v="2576"/>
    <x v="1"/>
    <s v="Australia"/>
    <n v="10"/>
    <n v="0.76"/>
    <n v="0.95"/>
    <n v="1.1875"/>
    <n v="1.1875"/>
    <n v="85"/>
    <n v="85"/>
    <n v="1.325"/>
  </r>
  <r>
    <s v="Pietra Buckleigh"/>
    <s v="Female"/>
    <n v="9"/>
    <d v="1949-04-29T00:00:00"/>
    <s v="Engineer III"/>
    <s v="Manufacturing"/>
    <s v="High Net Worth"/>
    <s v="N"/>
    <s v="No"/>
    <n v="13"/>
    <s v="00387  Dixon Alley"/>
    <n v="2024"/>
    <x v="1"/>
    <s v="Australia"/>
    <n v="10"/>
    <n v="0.4"/>
    <n v="0.4"/>
    <n v="0.5"/>
    <n v="0.5"/>
    <n v="85"/>
    <n v="85"/>
    <n v="1.325"/>
  </r>
  <r>
    <s v="Marysa Rouchy"/>
    <s v="Female"/>
    <n v="8"/>
    <d v="1999-02-15T00:00:00"/>
    <s v="Assistant Media Planner"/>
    <s v="Entertainment"/>
    <s v="Affluent Customer"/>
    <s v="N"/>
    <s v="No"/>
    <n v="5"/>
    <s v="00411  Twin Pines Way"/>
    <n v="2026"/>
    <x v="1"/>
    <s v="Australia"/>
    <n v="9"/>
    <n v="1.01"/>
    <n v="1.01"/>
    <n v="1.2625"/>
    <n v="1.2625"/>
    <n v="85"/>
    <n v="85"/>
    <n v="1.325"/>
  </r>
  <r>
    <s v="Kahaleel -"/>
    <s v="Male"/>
    <n v="5"/>
    <d v="1942-11-01T00:00:00"/>
    <s v="GIS Technical Architect"/>
    <s v="Entertainment"/>
    <s v="High Net Worth"/>
    <s v="N"/>
    <s v="No"/>
    <n v="13"/>
    <s v="00012  Arapahoe Park"/>
    <n v="2035"/>
    <x v="1"/>
    <s v="Australia"/>
    <n v="12"/>
    <n v="0.84"/>
    <n v="0.84"/>
    <n v="1.05"/>
    <n v="1.05"/>
    <n v="88"/>
    <n v="88"/>
    <n v="1.3148437500000001"/>
  </r>
  <r>
    <s v="Ossie Midden"/>
    <s v="Male"/>
    <n v="49"/>
    <d v="1950-02-10T00:00:00"/>
    <s v="Physical Therapy Assistant"/>
    <s v="Manufacturing"/>
    <s v="Mass Customer"/>
    <s v="N"/>
    <s v="Yes"/>
    <n v="14"/>
    <s v="04915  Debra Center"/>
    <n v="2479"/>
    <x v="1"/>
    <s v="Australia"/>
    <n v="9"/>
    <n v="1.0900000000000001"/>
    <n v="1.3625"/>
    <n v="1.703125"/>
    <n v="1.4476562500000001"/>
    <n v="89"/>
    <n v="89"/>
    <n v="1.3125"/>
  </r>
  <r>
    <s v="Sid Carlone"/>
    <s v="Male"/>
    <n v="24"/>
    <d v="1971-08-18T00:00:00"/>
    <s v="Structural Engineer"/>
    <s v="Health"/>
    <s v="Affluent Customer"/>
    <s v="N"/>
    <s v="No"/>
    <n v="16"/>
    <s v="00076  Sunnyside Avenue"/>
    <n v="4670"/>
    <x v="0"/>
    <s v="Australia"/>
    <n v="2"/>
    <n v="0.7"/>
    <n v="0.7"/>
    <n v="0.7"/>
    <n v="0.7"/>
    <n v="89"/>
    <n v="89"/>
    <n v="1.3125"/>
  </r>
  <r>
    <s v="Ludovico Juster"/>
    <s v="Male"/>
    <n v="93"/>
    <d v="1992-04-19T00:00:00"/>
    <s v="Environmental Specialist"/>
    <s v="Health"/>
    <s v="Affluent Customer"/>
    <s v="N"/>
    <s v="No"/>
    <n v="15"/>
    <s v="00001  Talisman Avenue"/>
    <n v="2125"/>
    <x v="1"/>
    <s v="Australia"/>
    <n v="10"/>
    <n v="0.47"/>
    <n v="0.47"/>
    <n v="0.58750000000000002"/>
    <n v="0.58750000000000002"/>
    <n v="89"/>
    <n v="89"/>
    <n v="1.3125"/>
  </r>
  <r>
    <s v="Patricia Everix"/>
    <s v="Female"/>
    <n v="34"/>
    <d v="1978-02-19T00:00:00"/>
    <s v="Director of Sales"/>
    <s v="Health"/>
    <s v="Mass Customer"/>
    <s v="N"/>
    <s v="No"/>
    <n v="19"/>
    <s v="91164  Washington Terrace"/>
    <n v="2263"/>
    <x v="1"/>
    <s v="Australia"/>
    <n v="7"/>
    <n v="1.1000000000000001"/>
    <n v="1.1000000000000001"/>
    <n v="1.1000000000000001"/>
    <n v="0.93500000000000005"/>
    <n v="89"/>
    <n v="89"/>
    <n v="1.3125"/>
  </r>
  <r>
    <s v="Andromache Bonafacino"/>
    <s v="Female"/>
    <n v="84"/>
    <d v="1977-09-01T00:00:00"/>
    <s v="Director of Sales"/>
    <s v="Retail"/>
    <s v="Mass Customer"/>
    <s v="N"/>
    <s v="No"/>
    <n v="11"/>
    <s v="00074  Carpenter Street"/>
    <n v="2015"/>
    <x v="1"/>
    <s v="Australia"/>
    <n v="9"/>
    <n v="1.1000000000000001"/>
    <n v="1.1000000000000001"/>
    <n v="1.375"/>
    <n v="1.16875"/>
    <n v="89"/>
    <n v="89"/>
    <n v="1.3125"/>
  </r>
  <r>
    <s v="Levy Abramamov"/>
    <s v="Male"/>
    <n v="94"/>
    <d v="1952-09-21T00:00:00"/>
    <s v="Teacher"/>
    <s v="Retail"/>
    <s v="Affluent Customer"/>
    <s v="N"/>
    <s v="Yes"/>
    <n v="14"/>
    <s v="06776  Anderson Center"/>
    <n v="4037"/>
    <x v="0"/>
    <s v="Australia"/>
    <n v="8"/>
    <n v="0.46"/>
    <n v="0.57499999999999996"/>
    <n v="0.71875"/>
    <n v="0.71875"/>
    <n v="89"/>
    <n v="89"/>
    <n v="1.3125"/>
  </r>
  <r>
    <s v="Nobe McAughtry"/>
    <s v="Male"/>
    <n v="25"/>
    <d v="1978-12-14T00:00:00"/>
    <s v="Teacher"/>
    <s v="Retail"/>
    <s v="Mass Customer"/>
    <s v="N"/>
    <s v="No"/>
    <n v="12"/>
    <s v="00001  Orin Hill"/>
    <n v="4510"/>
    <x v="0"/>
    <s v="Australia"/>
    <n v="5"/>
    <n v="0.44"/>
    <n v="0.44"/>
    <n v="0.44"/>
    <n v="0.374"/>
    <n v="89"/>
    <n v="89"/>
    <n v="1.3125"/>
  </r>
  <r>
    <s v="Jehu Prestedge"/>
    <s v="Male"/>
    <n v="91"/>
    <d v="1999-10-20T00:00:00"/>
    <s v="Teacher"/>
    <s v="Manufacturing"/>
    <s v="High Net Worth"/>
    <s v="N"/>
    <s v="Yes"/>
    <n v="8"/>
    <s v="00088  Annamark Avenue"/>
    <n v="2138"/>
    <x v="1"/>
    <s v="Australia"/>
    <n v="12"/>
    <n v="0.4"/>
    <n v="0.5"/>
    <n v="0.625"/>
    <n v="0.625"/>
    <n v="96"/>
    <n v="96"/>
    <n v="1.3"/>
  </r>
  <r>
    <s v="Symon Mawne"/>
    <s v="Male"/>
    <n v="18"/>
    <d v="1943-02-08T00:00:00"/>
    <s v="Human Resources Assistant IV"/>
    <s v="Property"/>
    <s v="Mass Customer"/>
    <s v="N"/>
    <s v="Yes"/>
    <n v="15"/>
    <s v="37439  High Crossing Circle"/>
    <n v="3350"/>
    <x v="2"/>
    <s v="Australia"/>
    <n v="4"/>
    <n v="0.83"/>
    <n v="1.0375000000000001"/>
    <n v="1.0375000000000001"/>
    <n v="0.88187499999999996"/>
    <n v="96"/>
    <n v="96"/>
    <n v="1.3"/>
  </r>
  <r>
    <s v="Karlik Penchen"/>
    <s v="Male"/>
    <n v="60"/>
    <d v="1994-10-31T00:00:00"/>
    <s v="Nurse Practicioner"/>
    <s v="Retail"/>
    <s v="Mass Customer"/>
    <s v="N"/>
    <s v="No"/>
    <n v="11"/>
    <s v="00005  Nevada Point"/>
    <n v="4017"/>
    <x v="0"/>
    <s v="Australia"/>
    <n v="6"/>
    <n v="0.51"/>
    <n v="0.51"/>
    <n v="0.51"/>
    <n v="0.4335"/>
    <n v="96"/>
    <n v="96"/>
    <n v="1.3"/>
  </r>
  <r>
    <s v="Bengt Bilson"/>
    <s v="Male"/>
    <n v="26"/>
    <d v="1972-11-02T00:00:00"/>
    <s v="Structural Engineer"/>
    <s v="Manufacturing"/>
    <s v="High Net Worth"/>
    <s v="N"/>
    <s v="No"/>
    <n v="11"/>
    <s v="00067  Grayhawk Circle"/>
    <n v="2232"/>
    <x v="1"/>
    <s v="Australia"/>
    <n v="10"/>
    <n v="1.07"/>
    <n v="1.07"/>
    <n v="1.3374999999999999"/>
    <n v="1.3374999999999999"/>
    <n v="99"/>
    <n v="99"/>
    <n v="1.296875"/>
  </r>
  <r>
    <s v="Evangelin Boc"/>
    <s v="Female"/>
    <n v="30"/>
    <d v="2000-05-09T00:00:00"/>
    <s v="Structural Analysis Engineer"/>
    <s v="Manufacturing"/>
    <s v="High Net Worth"/>
    <s v="N"/>
    <s v="Yes"/>
    <n v="14"/>
    <s v="00000  Meadow Ridge Street"/>
    <n v="3173"/>
    <x v="2"/>
    <s v="Australia"/>
    <n v="8"/>
    <n v="0.55000000000000004"/>
    <n v="0.6875"/>
    <n v="0.6875"/>
    <n v="0.6875"/>
    <n v="99"/>
    <n v="99"/>
    <n v="1.296875"/>
  </r>
  <r>
    <s v="Hanny Treven"/>
    <s v="Female"/>
    <n v="84"/>
    <d v="1991-01-22T00:00:00"/>
    <s v="Associate Professor"/>
    <s v="Retail"/>
    <s v="Mass Customer"/>
    <s v="N"/>
    <s v="No"/>
    <n v="3"/>
    <s v="00005  Quincy Street"/>
    <n v="4118"/>
    <x v="0"/>
    <s v="Australia"/>
    <n v="4"/>
    <n v="1.06"/>
    <n v="1.06"/>
    <n v="1.325"/>
    <n v="1.12625"/>
    <n v="99"/>
    <n v="99"/>
    <n v="1.296875"/>
  </r>
  <r>
    <s v="Gina Mallon"/>
    <s v="Female"/>
    <n v="56"/>
    <d v="1994-02-11T00:00:00"/>
    <s v="Dental Hygienist"/>
    <s v="Health"/>
    <s v="Mass Customer"/>
    <s v="N"/>
    <s v="No"/>
    <n v="12"/>
    <s v="13025  Johnson Plaza"/>
    <n v="4670"/>
    <x v="0"/>
    <s v="Australia"/>
    <n v="2"/>
    <n v="0.89"/>
    <n v="0.89"/>
    <n v="0.89"/>
    <n v="0.75649999999999995"/>
    <n v="102"/>
    <n v="102"/>
    <n v="1.28828125"/>
  </r>
  <r>
    <s v="Reynold Elman"/>
    <s v="Male"/>
    <n v="19"/>
    <d v="1940-01-18T00:00:00"/>
    <s v="Marketing Manager"/>
    <s v="Manufacturing"/>
    <s v="Mass Customer"/>
    <s v="N"/>
    <s v="No"/>
    <n v="9"/>
    <s v="00966  Sunnyside Center"/>
    <n v="2390"/>
    <x v="1"/>
    <s v="Australia"/>
    <n v="2"/>
    <n v="0.56000000000000005"/>
    <n v="0.56000000000000005"/>
    <n v="0.56000000000000005"/>
    <n v="0.47599999999999998"/>
    <n v="102"/>
    <n v="102"/>
    <n v="1.28828125"/>
  </r>
  <r>
    <s v="Flossy Concannon"/>
    <s v="Female"/>
    <n v="64"/>
    <d v="1980-10-20T00:00:00"/>
    <s v="Staff Accountant IV"/>
    <s v="Financial Services"/>
    <s v="Affluent Customer"/>
    <s v="N"/>
    <s v="No"/>
    <n v="8"/>
    <s v="00802  Mallory Park"/>
    <n v="3919"/>
    <x v="2"/>
    <s v="Australia"/>
    <n v="2"/>
    <n v="0.88"/>
    <n v="0.88"/>
    <n v="0.88"/>
    <n v="0.88"/>
    <n v="104"/>
    <n v="104"/>
    <n v="1.2875000000000001"/>
  </r>
  <r>
    <s v="Cristen Wiltshire"/>
    <s v="Female"/>
    <n v="59"/>
    <d v="1961-10-20T00:00:00"/>
    <s v="VP Sales"/>
    <s v="Financial Services"/>
    <s v="High Net Worth"/>
    <s v="N"/>
    <s v="Yes"/>
    <n v="15"/>
    <s v="00093  Judy Drive"/>
    <n v="3047"/>
    <x v="2"/>
    <s v="Australia"/>
    <n v="6"/>
    <n v="0.41"/>
    <n v="0.51249999999999996"/>
    <n v="0.51249999999999996"/>
    <n v="0.51249999999999996"/>
    <n v="104"/>
    <n v="104"/>
    <n v="1.2875000000000001"/>
  </r>
  <r>
    <s v="Griffith Escot"/>
    <s v="Male"/>
    <n v="50"/>
    <d v="1946-10-23T00:00:00"/>
    <s v="Accountant III"/>
    <s v="IT"/>
    <s v="Mass Customer"/>
    <s v="N"/>
    <s v="Yes"/>
    <n v="16"/>
    <s v="00094  Manitowish Court"/>
    <n v="4116"/>
    <x v="0"/>
    <s v="Australia"/>
    <n v="3"/>
    <n v="0.83"/>
    <n v="1.0375000000000001"/>
    <n v="1.0375000000000001"/>
    <n v="0.88187499999999996"/>
    <n v="104"/>
    <n v="104"/>
    <n v="1.2875000000000001"/>
  </r>
  <r>
    <s v="Jamie Jiruca"/>
    <s v="Female"/>
    <n v="21"/>
    <d v="1963-06-16T00:00:00"/>
    <s v="Recruiting Manager"/>
    <s v="Argiculture"/>
    <s v="Mass Customer"/>
    <s v="N"/>
    <s v="No"/>
    <n v="18"/>
    <s v="05013  Erie Crossing"/>
    <n v="2230"/>
    <x v="1"/>
    <s v="Australia"/>
    <n v="9"/>
    <n v="1.04"/>
    <n v="1.04"/>
    <n v="1.3"/>
    <n v="1.105"/>
    <n v="104"/>
    <n v="104"/>
    <n v="1.2875000000000001"/>
  </r>
  <r>
    <s v="Lyon Brittan"/>
    <s v="Male"/>
    <n v="14"/>
    <d v="1972-04-23T00:00:00"/>
    <s v="Sales Representative"/>
    <s v="Retail"/>
    <s v="High Net Worth"/>
    <s v="N"/>
    <s v="No"/>
    <n v="19"/>
    <s v="00540  Sachs Road"/>
    <n v="3153"/>
    <x v="2"/>
    <s v="Australia"/>
    <n v="8"/>
    <n v="0.51"/>
    <n v="0.51"/>
    <n v="0.51"/>
    <n v="0.51"/>
    <n v="104"/>
    <n v="104"/>
    <n v="1.2875000000000001"/>
  </r>
  <r>
    <s v="Aridatha Sephton"/>
    <s v="Female"/>
    <n v="95"/>
    <d v="1961-10-22T00:00:00"/>
    <s v="Human Resources Assistant II"/>
    <s v="Retail"/>
    <s v="Mass Customer"/>
    <s v="N"/>
    <s v="No"/>
    <n v="5"/>
    <s v="00422  Forster Circle"/>
    <n v="2340"/>
    <x v="1"/>
    <s v="Australia"/>
    <n v="1"/>
    <n v="0.79"/>
    <n v="0.79"/>
    <n v="0.98750000000000004"/>
    <n v="0.83937499999999998"/>
    <n v="104"/>
    <n v="104"/>
    <n v="1.2875000000000001"/>
  </r>
  <r>
    <s v="Michal Bryan"/>
    <s v="Female"/>
    <n v="1"/>
    <d v="1969-11-09T00:00:00"/>
    <s v="Human Resources Assistant II"/>
    <s v="Manufacturing"/>
    <s v="Mass Customer"/>
    <s v="N"/>
    <s v="Yes"/>
    <n v="16"/>
    <s v="04275  Bluestem Pass"/>
    <n v="4000"/>
    <x v="0"/>
    <s v="Australia"/>
    <n v="8"/>
    <n v="0.96"/>
    <n v="1.2"/>
    <n v="1.2"/>
    <n v="1.02"/>
    <n v="104"/>
    <n v="104"/>
    <n v="1.2875000000000001"/>
  </r>
  <r>
    <s v="Franciska Stigell"/>
    <s v="Female"/>
    <n v="95"/>
    <d v="1968-11-15T00:00:00"/>
    <s v="Food Chemist"/>
    <s v="Health"/>
    <s v="Mass Customer"/>
    <s v="N"/>
    <s v="Yes"/>
    <n v="7"/>
    <s v="00006  Anderson Junction"/>
    <n v="3802"/>
    <x v="2"/>
    <s v="Australia"/>
    <n v="7"/>
    <n v="0.7"/>
    <n v="0.875"/>
    <n v="1.09375"/>
    <n v="0.9296875"/>
    <n v="111"/>
    <n v="111"/>
    <n v="1.28125"/>
  </r>
  <r>
    <s v="Jordan Clampe"/>
    <s v="Male"/>
    <n v="37"/>
    <d v="1939-12-09T00:00:00"/>
    <s v="Staff Scientist"/>
    <s v="Financial Services"/>
    <s v="Mass Customer"/>
    <s v="N"/>
    <s v="Yes"/>
    <n v="11"/>
    <s v="00276  Westend Road"/>
    <n v="4207"/>
    <x v="0"/>
    <s v="Australia"/>
    <n v="5"/>
    <n v="0.45"/>
    <n v="0.5625"/>
    <n v="0.5625"/>
    <n v="0.47812500000000002"/>
    <n v="111"/>
    <n v="111"/>
    <n v="1.28125"/>
  </r>
  <r>
    <s v="David Napoleon"/>
    <s v="Male"/>
    <n v="72"/>
    <d v="1961-11-05T00:00:00"/>
    <s v="Structural Engineer"/>
    <s v="Financial Services"/>
    <s v="High Net Worth"/>
    <s v="N"/>
    <s v="No"/>
    <n v="14"/>
    <s v="00069  Garrison Point"/>
    <n v="2223"/>
    <x v="1"/>
    <s v="Australia"/>
    <n v="11"/>
    <n v="0.91"/>
    <n v="0.91"/>
    <n v="1.1375"/>
    <n v="1.1375"/>
    <n v="111"/>
    <n v="111"/>
    <n v="1.28125"/>
  </r>
  <r>
    <s v="Meriel Tapp"/>
    <s v="Female"/>
    <n v="0"/>
    <d v="1995-08-13T00:00:00"/>
    <s v="VP Sales"/>
    <s v="IT"/>
    <s v="Mass Customer"/>
    <s v="N"/>
    <s v="No"/>
    <n v="5"/>
    <s v="00065  Milwaukee Hill"/>
    <n v="3280"/>
    <x v="2"/>
    <s v="Australia"/>
    <n v="2"/>
    <n v="0.64"/>
    <n v="0.64"/>
    <n v="0.64"/>
    <n v="0.54400000000000004"/>
    <n v="114"/>
    <n v="114"/>
    <n v="1.2749999999999999"/>
  </r>
  <r>
    <s v="Dolley Starmont"/>
    <s v="Female"/>
    <n v="53"/>
    <d v="1977-11-08T00:00:00"/>
    <s v="Geologist IV"/>
    <s v="Manufacturing"/>
    <s v="Affluent Customer"/>
    <s v="N"/>
    <s v="No"/>
    <n v="18"/>
    <s v="04252  Dovetail Pass"/>
    <n v="4129"/>
    <x v="0"/>
    <s v="Australia"/>
    <n v="6"/>
    <n v="0.55000000000000004"/>
    <n v="0.55000000000000004"/>
    <n v="0.55000000000000004"/>
    <n v="0.55000000000000004"/>
    <n v="114"/>
    <n v="114"/>
    <n v="1.2749999999999999"/>
  </r>
  <r>
    <s v="Frederik Milan"/>
    <s v="Male"/>
    <n v="45"/>
    <d v="1997-11-13T00:00:00"/>
    <s v="Geologist IV"/>
    <s v="Health"/>
    <s v="Mass Customer"/>
    <s v="N"/>
    <s v="No"/>
    <n v="5"/>
    <s v="00056  Riverside Street"/>
    <n v="2546"/>
    <x v="1"/>
    <s v="Australia"/>
    <n v="5"/>
    <n v="1.08"/>
    <n v="1.08"/>
    <n v="1.08"/>
    <n v="0.91800000000000004"/>
    <n v="114"/>
    <n v="114"/>
    <n v="1.2749999999999999"/>
  </r>
  <r>
    <s v="Rollo Louedey"/>
    <s v="Male"/>
    <n v="64"/>
    <d v="1946-07-09T00:00:00"/>
    <s v="Information Systems Manager"/>
    <s v="Telecommunications"/>
    <s v="Affluent Customer"/>
    <s v="N"/>
    <s v="Yes"/>
    <n v="17"/>
    <s v="00007  Cascade Park"/>
    <n v="2089"/>
    <x v="1"/>
    <s v="Australia"/>
    <n v="9"/>
    <n v="0.68"/>
    <n v="0.85"/>
    <n v="1.0625"/>
    <n v="1.0625"/>
    <n v="114"/>
    <n v="114"/>
    <n v="1.2749999999999999"/>
  </r>
  <r>
    <s v="Jerrine Cosbey"/>
    <s v="Female"/>
    <n v="21"/>
    <d v="1978-01-11T00:00:00"/>
    <s v="Junior Executive"/>
    <s v="Financial Services"/>
    <s v="High Net Worth"/>
    <s v="N"/>
    <s v="Yes"/>
    <n v="6"/>
    <s v="29307  Russell Avenue"/>
    <n v="3094"/>
    <x v="2"/>
    <s v="Australia"/>
    <n v="9"/>
    <n v="0.68"/>
    <n v="0.85"/>
    <n v="1.0625"/>
    <n v="1.0625"/>
    <n v="114"/>
    <n v="114"/>
    <n v="1.2749999999999999"/>
  </r>
  <r>
    <s v="Roddy Rubinshtein"/>
    <s v="Male"/>
    <n v="37"/>
    <d v="1987-10-08T00:00:00"/>
    <s v="Nurse Practicioner"/>
    <s v="Retail"/>
    <s v="Mass Customer"/>
    <s v="N"/>
    <s v="Yes"/>
    <n v="4"/>
    <s v="00003  Mcguire Crossing"/>
    <n v="4510"/>
    <x v="0"/>
    <s v="Australia"/>
    <n v="7"/>
    <n v="1.05"/>
    <n v="1.3125"/>
    <n v="1.3125"/>
    <n v="1.1156250000000001"/>
    <n v="114"/>
    <n v="114"/>
    <n v="1.2749999999999999"/>
  </r>
  <r>
    <s v="Viki Coutts"/>
    <s v="Female"/>
    <n v="2"/>
    <d v="1952-12-14T00:00:00"/>
    <s v="Automation Specialist II"/>
    <s v="Property"/>
    <s v="Mass Customer"/>
    <s v="N"/>
    <s v="Yes"/>
    <n v="7"/>
    <s v="00006  Golf View Alley"/>
    <n v="2287"/>
    <x v="1"/>
    <s v="Australia"/>
    <n v="4"/>
    <n v="0.69"/>
    <n v="0.86250000000000004"/>
    <n v="0.86250000000000004"/>
    <n v="0.73312500000000003"/>
    <n v="120"/>
    <n v="120"/>
    <n v="1.2625"/>
  </r>
  <r>
    <s v="Ashby Bispham"/>
    <s v="Male"/>
    <n v="71"/>
    <d v="1981-10-29T00:00:00"/>
    <s v="Software Consultant"/>
    <s v="Retail"/>
    <s v="Affluent Customer"/>
    <s v="N"/>
    <s v="No"/>
    <n v="4"/>
    <s v="83716  Russell Lane"/>
    <n v="2145"/>
    <x v="1"/>
    <s v="Australia"/>
    <n v="8"/>
    <n v="1.07"/>
    <n v="1.07"/>
    <n v="1.07"/>
    <n v="1.07"/>
    <n v="120"/>
    <n v="120"/>
    <n v="1.2625"/>
  </r>
  <r>
    <s v="Alexander Broadbent"/>
    <s v="Male"/>
    <n v="57"/>
    <d v="1997-05-28T00:00:00"/>
    <s v="Desktop Support Technician"/>
    <s v="Retail"/>
    <s v="Mass Customer"/>
    <s v="N"/>
    <s v="No"/>
    <n v="9"/>
    <s v="00265  Stephen Trail"/>
    <n v="2209"/>
    <x v="1"/>
    <s v="Australia"/>
    <n v="10"/>
    <n v="0.96"/>
    <n v="0.96"/>
    <n v="1.2"/>
    <n v="1.02"/>
    <n v="120"/>
    <n v="120"/>
    <n v="1.2625"/>
  </r>
  <r>
    <s v="Teddy Lagadu"/>
    <s v="Female"/>
    <n v="86"/>
    <d v="1969-07-20T00:00:00"/>
    <s v="Design Engineer"/>
    <s v="Retail"/>
    <s v="High Net Worth"/>
    <s v="N"/>
    <s v="No"/>
    <n v="6"/>
    <s v="00002  Charing Cross Trail"/>
    <n v="2759"/>
    <x v="1"/>
    <s v="Australia"/>
    <n v="8"/>
    <n v="1.1000000000000001"/>
    <n v="1.1000000000000001"/>
    <n v="1.375"/>
    <n v="1.375"/>
    <n v="120"/>
    <n v="120"/>
    <n v="1.2625"/>
  </r>
  <r>
    <s v="Peria Rantoull"/>
    <s v="Female"/>
    <n v="3"/>
    <d v="1975-03-13T00:00:00"/>
    <s v="Financial Analyst"/>
    <s v="Financial Services"/>
    <s v="Mass Customer"/>
    <s v="N"/>
    <s v="No"/>
    <n v="4"/>
    <s v="08350  Moulton Terrace"/>
    <n v="4500"/>
    <x v="0"/>
    <s v="Australia"/>
    <n v="4"/>
    <n v="0.7"/>
    <n v="0.7"/>
    <n v="0.7"/>
    <n v="0.59499999999999997"/>
    <n v="120"/>
    <n v="120"/>
    <n v="1.2625"/>
  </r>
  <r>
    <s v="Ludvig Andren"/>
    <s v="Male"/>
    <n v="44"/>
    <d v="1941-02-22T00:00:00"/>
    <s v="Media Manager III"/>
    <s v="Financial Services"/>
    <s v="High Net Worth"/>
    <s v="N"/>
    <s v="Yes"/>
    <n v="15"/>
    <s v="00578  Waywood Circle"/>
    <n v="4306"/>
    <x v="0"/>
    <s v="Australia"/>
    <n v="5"/>
    <n v="0.78"/>
    <n v="0.97499999999999998"/>
    <n v="0.97499999999999998"/>
    <n v="0.97499999999999998"/>
    <n v="125"/>
    <n v="125"/>
    <n v="1.26171875"/>
  </r>
  <r>
    <s v="Elsworth Abbitt"/>
    <s v="Male"/>
    <n v="71"/>
    <d v="1956-02-08T00:00:00"/>
    <s v="Media Manager III"/>
    <s v="Health"/>
    <s v="Mass Customer"/>
    <s v="N"/>
    <s v="Yes"/>
    <n v="6"/>
    <s v="09722  Northport Way"/>
    <n v="3500"/>
    <x v="2"/>
    <s v="Australia"/>
    <n v="3"/>
    <n v="0.82"/>
    <n v="1.0249999999999999"/>
    <n v="1.0249999999999999"/>
    <n v="0.87124999999999997"/>
    <n v="125"/>
    <n v="125"/>
    <n v="1.26171875"/>
  </r>
  <r>
    <s v="Rebeca Aggas"/>
    <s v="Female"/>
    <n v="66"/>
    <d v="1953-02-27T00:00:00"/>
    <s v="Social Worker"/>
    <s v="Health"/>
    <s v="Affluent Customer"/>
    <s v="N"/>
    <s v="No"/>
    <n v="21"/>
    <s v="07026  Katie Lane"/>
    <n v="3818"/>
    <x v="2"/>
    <s v="Australia"/>
    <n v="1"/>
    <n v="0.43"/>
    <n v="0.43"/>
    <n v="0.43"/>
    <n v="0.43"/>
    <n v="127"/>
    <n v="127"/>
    <n v="1.25"/>
  </r>
  <r>
    <s v="Ricki Dobrowski"/>
    <s v="Male"/>
    <n v="13"/>
    <d v="1975-03-10T00:00:00"/>
    <s v="Civil Engineer"/>
    <s v="Manufacturing"/>
    <s v="Mass Customer"/>
    <s v="N"/>
    <s v="Yes"/>
    <n v="9"/>
    <s v="00008  Eggendart Pass"/>
    <n v="2835"/>
    <x v="1"/>
    <s v="Australia"/>
    <n v="1"/>
    <n v="0.8"/>
    <n v="1"/>
    <n v="1"/>
    <n v="0.85"/>
    <n v="127"/>
    <n v="127"/>
    <n v="1.25"/>
  </r>
  <r>
    <s v="Georgetta Lovett"/>
    <s v="Female"/>
    <n v="42"/>
    <d v="1940-02-02T00:00:00"/>
    <s v="Editor"/>
    <s v="Retail"/>
    <s v="Mass Customer"/>
    <s v="N"/>
    <s v="No"/>
    <n v="12"/>
    <s v="00001  Bluejay Place"/>
    <n v="4405"/>
    <x v="0"/>
    <s v="Australia"/>
    <n v="1"/>
    <n v="0.78"/>
    <n v="0.78"/>
    <n v="0.78"/>
    <n v="0.66300000000000003"/>
    <n v="127"/>
    <n v="127"/>
    <n v="1.25"/>
  </r>
  <r>
    <s v="Bambi Cogger"/>
    <s v="Female"/>
    <n v="51"/>
    <d v="1990-07-12T00:00:00"/>
    <s v="Design Engineer"/>
    <s v="Retail"/>
    <s v="Affluent Customer"/>
    <s v="N"/>
    <s v="Yes"/>
    <n v="5"/>
    <s v="28970  Monument Lane"/>
    <n v="2560"/>
    <x v="1"/>
    <s v="Australia"/>
    <n v="7"/>
    <n v="1.03"/>
    <n v="1.2875000000000001"/>
    <n v="1.2875000000000001"/>
    <n v="1.2875000000000001"/>
    <n v="127"/>
    <n v="127"/>
    <n v="1.25"/>
  </r>
  <r>
    <s v="Aurie Rhead"/>
    <s v="Female"/>
    <n v="78"/>
    <d v="1962-07-28T00:00:00"/>
    <s v="Geological Engineer"/>
    <s v="Manufacturing"/>
    <s v="Affluent Customer"/>
    <s v="N"/>
    <s v="Yes"/>
    <n v="5"/>
    <s v="00235  Mendota Court"/>
    <n v="2650"/>
    <x v="1"/>
    <s v="Australia"/>
    <n v="2"/>
    <n v="0.8"/>
    <n v="1"/>
    <n v="1"/>
    <n v="1"/>
    <n v="127"/>
    <n v="127"/>
    <n v="1.25"/>
  </r>
  <r>
    <s v="Farris Skettles"/>
    <s v="Male"/>
    <n v="38"/>
    <d v="1965-07-03T00:00:00"/>
    <s v="Payment Adjustment Coordinator"/>
    <s v="Manufacturing"/>
    <s v="Mass Customer"/>
    <s v="N"/>
    <s v="Yes"/>
    <n v="13"/>
    <s v="49309  Redwing Lane"/>
    <n v="3240"/>
    <x v="2"/>
    <s v="Australia"/>
    <n v="7"/>
    <n v="1.05"/>
    <n v="1.3125"/>
    <n v="1.3125"/>
    <n v="1.1156250000000001"/>
    <n v="132"/>
    <n v="132"/>
    <n v="1.2484375000000001"/>
  </r>
  <r>
    <s v="Sharline Abyss"/>
    <s v="Female"/>
    <n v="11"/>
    <d v="1960-03-18T00:00:00"/>
    <s v="Payment Adjustment Coordinator"/>
    <s v="Manufacturing"/>
    <s v="Mass Customer"/>
    <s v="N"/>
    <s v="Yes"/>
    <n v="15"/>
    <s v="00367  Bay Point"/>
    <n v="4011"/>
    <x v="0"/>
    <s v="Australia"/>
    <n v="4"/>
    <n v="0.59"/>
    <n v="0.73750000000000004"/>
    <n v="0.73750000000000004"/>
    <n v="0.62687499999999996"/>
    <n v="133"/>
    <n v="133"/>
    <n v="1.2375"/>
  </r>
  <r>
    <s v="Nowell Preddy"/>
    <s v="Male"/>
    <n v="29"/>
    <d v="1985-07-23T00:00:00"/>
    <s v="Payment Adjustment Coordinator"/>
    <s v="Manufacturing"/>
    <s v="Mass Customer"/>
    <s v="N"/>
    <s v="No"/>
    <n v="9"/>
    <s v="00932  Glendale Avenue"/>
    <n v="2173"/>
    <x v="1"/>
    <s v="Australia"/>
    <n v="9"/>
    <n v="0.43"/>
    <n v="0.43"/>
    <n v="0.53749999999999998"/>
    <n v="0.45687499999999998"/>
    <n v="133"/>
    <n v="133"/>
    <n v="1.2375"/>
  </r>
  <r>
    <s v="Lacy Drance"/>
    <s v="Female"/>
    <n v="27"/>
    <d v="1978-02-05T00:00:00"/>
    <s v="Graphic Designer"/>
    <s v="Manufacturing"/>
    <s v="Affluent Customer"/>
    <s v="N"/>
    <s v="Yes"/>
    <n v="14"/>
    <s v="00492  Waywood Lane"/>
    <n v="2750"/>
    <x v="1"/>
    <s v="Australia"/>
    <n v="8"/>
    <n v="0.57999999999999996"/>
    <n v="0.72499999999999998"/>
    <n v="0.72499999999999998"/>
    <n v="0.72499999999999998"/>
    <n v="133"/>
    <n v="133"/>
    <n v="1.2375"/>
  </r>
  <r>
    <s v="Padraig Snel"/>
    <s v="Male"/>
    <n v="89"/>
    <d v="1970-11-08T00:00:00"/>
    <s v="Staff Accountant II"/>
    <s v="Manufacturing"/>
    <s v="Mass Customer"/>
    <s v="N"/>
    <s v="No"/>
    <n v="19"/>
    <s v="12683  Mifflin Point"/>
    <n v="2114"/>
    <x v="1"/>
    <s v="Australia"/>
    <n v="7"/>
    <n v="0.6"/>
    <n v="0.6"/>
    <n v="0.75"/>
    <n v="0.63749999999999996"/>
    <n v="133"/>
    <n v="133"/>
    <n v="1.2375"/>
  </r>
  <r>
    <s v="Malorie Votier"/>
    <s v="Female"/>
    <n v="90"/>
    <d v="1990-05-29T00:00:00"/>
    <s v="Graphic Designer"/>
    <s v="Manufacturing"/>
    <s v="Affluent Customer"/>
    <s v="N"/>
    <s v="No"/>
    <n v="4"/>
    <s v="06160  Weeping Birch Hill"/>
    <n v="4509"/>
    <x v="0"/>
    <s v="Australia"/>
    <n v="5"/>
    <n v="0.93"/>
    <n v="0.93"/>
    <n v="1.1625000000000001"/>
    <n v="1.1625000000000001"/>
    <n v="133"/>
    <n v="133"/>
    <n v="1.2375"/>
  </r>
  <r>
    <s v="Shepperd Ricards"/>
    <s v="Male"/>
    <n v="28"/>
    <d v="1967-09-27T00:00:00"/>
    <s v="Social Worker"/>
    <s v="Health"/>
    <s v="Mass Customer"/>
    <s v="N"/>
    <s v="Yes"/>
    <n v="16"/>
    <s v="00007  Oakridge Lane"/>
    <n v="2284"/>
    <x v="1"/>
    <s v="Australia"/>
    <n v="4"/>
    <n v="0.64"/>
    <n v="0.8"/>
    <n v="0.8"/>
    <n v="0.68"/>
    <n v="133"/>
    <n v="133"/>
    <n v="1.2375"/>
  </r>
  <r>
    <s v="Daryl Pauncefort"/>
    <s v="Female"/>
    <n v="12"/>
    <d v="1979-06-18T00:00:00"/>
    <s v="Community Outreach Specialist"/>
    <s v="Financial Services"/>
    <s v="Mass Customer"/>
    <s v="N"/>
    <s v="Yes"/>
    <n v="12"/>
    <s v="00000  Dexter Parkway"/>
    <n v="2380"/>
    <x v="1"/>
    <s v="Australia"/>
    <n v="3"/>
    <n v="0.9"/>
    <n v="1.125"/>
    <n v="1.125"/>
    <n v="0.95625000000000004"/>
    <n v="133"/>
    <n v="133"/>
    <n v="1.2375"/>
  </r>
  <r>
    <s v="Norina Blakeway"/>
    <s v="Female"/>
    <n v="60"/>
    <d v="1980-02-11T00:00:00"/>
    <s v="Programmer Analyst II"/>
    <s v="Property"/>
    <s v="Mass Customer"/>
    <s v="N"/>
    <s v="Yes"/>
    <n v="3"/>
    <s v="75813  Lawn Lane"/>
    <n v="3081"/>
    <x v="2"/>
    <s v="Australia"/>
    <n v="8"/>
    <n v="0.56999999999999995"/>
    <n v="0.71250000000000002"/>
    <n v="0.71250000000000002"/>
    <n v="0.60562499999999997"/>
    <n v="133"/>
    <n v="133"/>
    <n v="1.2375"/>
  </r>
  <r>
    <s v="My Chaston"/>
    <s v="Male"/>
    <n v="92"/>
    <d v="1966-07-16T00:00:00"/>
    <s v="Desktop Support Technician"/>
    <s v="Manufacturing"/>
    <s v="Affluent Customer"/>
    <s v="N"/>
    <s v="Yes"/>
    <n v="16"/>
    <s v="74613  Northport Park"/>
    <n v="3765"/>
    <x v="2"/>
    <s v="Australia"/>
    <n v="9"/>
    <n v="0.74"/>
    <n v="0.92500000000000004"/>
    <n v="1.15625"/>
    <n v="1.15625"/>
    <n v="133"/>
    <n v="133"/>
    <n v="1.2375"/>
  </r>
  <r>
    <s v="Isak Bergstram"/>
    <s v="Male"/>
    <n v="14"/>
    <d v="2001-03-08T00:00:00"/>
    <s v="Pharmacist"/>
    <s v="Health"/>
    <s v="Affluent Customer"/>
    <s v="N"/>
    <s v="Yes"/>
    <n v="15"/>
    <s v="00068  Karstens Pass"/>
    <n v="2176"/>
    <x v="1"/>
    <s v="Australia"/>
    <n v="9"/>
    <n v="0.61"/>
    <n v="0.76249999999999996"/>
    <n v="0.953125"/>
    <n v="0.953125"/>
    <n v="142"/>
    <n v="142"/>
    <n v="1.23515625"/>
  </r>
  <r>
    <s v="Grannie Cracker"/>
    <s v="Male"/>
    <n v="28"/>
    <d v="1949-03-06T00:00:00"/>
    <s v="VP Marketing"/>
    <s v="Retail"/>
    <s v="Mass Customer"/>
    <s v="N"/>
    <s v="Yes"/>
    <n v="20"/>
    <s v="87254  Hermina Pass"/>
    <n v="4217"/>
    <x v="0"/>
    <s v="Australia"/>
    <n v="8"/>
    <n v="0.95"/>
    <n v="1.1875"/>
    <n v="1.1875"/>
    <n v="1.0093749999999999"/>
    <n v="142"/>
    <n v="142"/>
    <n v="1.23515625"/>
  </r>
  <r>
    <s v="Welby Lourenco"/>
    <s v="Male"/>
    <n v="6"/>
    <d v="1975-12-27T00:00:00"/>
    <s v="Senior Cost Accountant"/>
    <s v="Financial Services"/>
    <s v="High Net Worth"/>
    <s v="N"/>
    <s v="Yes"/>
    <n v="17"/>
    <s v="00801  Atwood Alley"/>
    <n v="2138"/>
    <x v="1"/>
    <s v="Australia"/>
    <n v="9"/>
    <n v="0.51"/>
    <n v="0.63749999999999996"/>
    <n v="0.796875"/>
    <n v="0.796875"/>
    <n v="144"/>
    <n v="144"/>
    <n v="1.234375"/>
  </r>
  <r>
    <s v="Glenn Casbourne"/>
    <s v="Female"/>
    <n v="4"/>
    <d v="1981-08-08T00:00:00"/>
    <s v="Senior Editor"/>
    <s v="Manufacturing"/>
    <s v="Mass Customer"/>
    <s v="N"/>
    <s v="No"/>
    <n v="6"/>
    <s v="00002  Morrow Alley"/>
    <n v="4207"/>
    <x v="0"/>
    <s v="Australia"/>
    <n v="1"/>
    <n v="0.92"/>
    <n v="0.92"/>
    <n v="0.92"/>
    <n v="0.78200000000000003"/>
    <n v="144"/>
    <n v="144"/>
    <n v="1.234375"/>
  </r>
  <r>
    <s v="Nadiya Balasini"/>
    <s v="Female"/>
    <n v="40"/>
    <d v="1950-11-05T00:00:00"/>
    <s v="Sales Associate"/>
    <s v="Financial Services"/>
    <s v="Mass Customer"/>
    <s v="N"/>
    <s v="No"/>
    <n v="15"/>
    <s v="92934  Mallory Trail"/>
    <n v="2164"/>
    <x v="1"/>
    <s v="Australia"/>
    <n v="9"/>
    <n v="0.82"/>
    <n v="0.82"/>
    <n v="1.0249999999999999"/>
    <n v="0.87124999999999997"/>
    <n v="146"/>
    <n v="146"/>
    <n v="1.2250000000000001"/>
  </r>
  <r>
    <s v="Tyne Coate"/>
    <s v="Female"/>
    <n v="82"/>
    <d v="1965-07-15T00:00:00"/>
    <s v="Developer II"/>
    <s v="Manufacturing"/>
    <s v="Mass Customer"/>
    <s v="N"/>
    <s v="No"/>
    <n v="17"/>
    <s v="90820  Thackeray Street"/>
    <n v="2218"/>
    <x v="1"/>
    <s v="Australia"/>
    <n v="8"/>
    <n v="1.05"/>
    <n v="1.05"/>
    <n v="1.3125"/>
    <n v="1.1156250000000001"/>
    <n v="146"/>
    <n v="146"/>
    <n v="1.2250000000000001"/>
  </r>
  <r>
    <s v="Christie Anders"/>
    <s v="Male"/>
    <n v="38"/>
    <d v="1969-10-02T00:00:00"/>
    <s v="VP Marketing"/>
    <s v="Retail"/>
    <s v="Mass Customer"/>
    <s v="N"/>
    <s v="No"/>
    <n v="16"/>
    <s v="00048  Ludington Plaza"/>
    <n v="2153"/>
    <x v="1"/>
    <s v="Australia"/>
    <n v="10"/>
    <n v="1.1000000000000001"/>
    <n v="1.1000000000000001"/>
    <n v="1.375"/>
    <n v="1.16875"/>
    <n v="146"/>
    <n v="146"/>
    <n v="1.2250000000000001"/>
  </r>
  <r>
    <s v="Agnella Capener"/>
    <s v="Female"/>
    <n v="58"/>
    <d v="1969-05-21T00:00:00"/>
    <s v="Teacher"/>
    <s v="Health"/>
    <s v="High Net Worth"/>
    <s v="N"/>
    <s v="No"/>
    <n v="19"/>
    <s v="49185  Derek Circle"/>
    <n v="3977"/>
    <x v="2"/>
    <s v="Australia"/>
    <n v="6"/>
    <n v="0.99"/>
    <n v="0.99"/>
    <n v="0.99"/>
    <n v="0.99"/>
    <n v="146"/>
    <n v="146"/>
    <n v="1.2250000000000001"/>
  </r>
  <r>
    <s v="Bernardine Delmonti"/>
    <s v="Female"/>
    <n v="39"/>
    <d v="1971-03-31T00:00:00"/>
    <s v="Teacher"/>
    <s v="Property"/>
    <s v="Mass Customer"/>
    <s v="N"/>
    <s v="No"/>
    <n v="17"/>
    <s v="00721  Meadow Ridge Pass"/>
    <n v="2540"/>
    <x v="1"/>
    <s v="Australia"/>
    <n v="8"/>
    <n v="0.73"/>
    <n v="0.73"/>
    <n v="0.73"/>
    <n v="0.62050000000000005"/>
    <n v="146"/>
    <n v="146"/>
    <n v="1.2250000000000001"/>
  </r>
  <r>
    <s v="Daisy Spowart"/>
    <s v="Female"/>
    <n v="60"/>
    <d v="1967-12-18T00:00:00"/>
    <s v="Staff Accountant I"/>
    <s v="Health"/>
    <s v="Affluent Customer"/>
    <s v="N"/>
    <s v="Yes"/>
    <n v="4"/>
    <s v="00115  Westridge Road"/>
    <n v="4570"/>
    <x v="0"/>
    <s v="Australia"/>
    <n v="3"/>
    <n v="0.5"/>
    <n v="0.625"/>
    <n v="0.625"/>
    <n v="0.625"/>
    <n v="146"/>
    <n v="146"/>
    <n v="1.2250000000000001"/>
  </r>
  <r>
    <s v="Denys Minshall"/>
    <s v="Female"/>
    <n v="30"/>
    <d v="1961-12-26T00:00:00"/>
    <s v="Environmental Tech"/>
    <s v="Manufacturing"/>
    <s v="Affluent Customer"/>
    <s v="N"/>
    <s v="Yes"/>
    <n v="14"/>
    <s v="00007  Myrtle Lane"/>
    <n v="2324"/>
    <x v="1"/>
    <s v="Australia"/>
    <n v="8"/>
    <n v="0.67"/>
    <n v="0.83750000000000002"/>
    <n v="0.83750000000000002"/>
    <n v="0.83750000000000002"/>
    <n v="152"/>
    <n v="152"/>
    <n v="1.221875"/>
  </r>
  <r>
    <s v="Archibald Blessed"/>
    <s v="Male"/>
    <n v="61"/>
    <d v="1969-02-10T00:00:00"/>
    <s v="VP Sales"/>
    <s v="Financial Services"/>
    <s v="Mass Customer"/>
    <s v="N"/>
    <s v="Yes"/>
    <n v="18"/>
    <s v="07795  Memorial Drive"/>
    <n v="2016"/>
    <x v="1"/>
    <s v="Australia"/>
    <n v="11"/>
    <n v="0.57999999999999996"/>
    <n v="0.72499999999999998"/>
    <n v="0.90625"/>
    <n v="0.77031249999999996"/>
    <n v="153"/>
    <n v="153"/>
    <n v="1.21875"/>
  </r>
  <r>
    <s v="Feodor Englishby"/>
    <s v="Male"/>
    <n v="54"/>
    <d v="1961-08-14T00:00:00"/>
    <s v="Account Coordinator"/>
    <s v="Health"/>
    <s v="Mass Customer"/>
    <s v="N"/>
    <s v="No"/>
    <n v="11"/>
    <s v="24695  Boyd Road"/>
    <n v="3201"/>
    <x v="2"/>
    <s v="Australia"/>
    <n v="5"/>
    <n v="0.78"/>
    <n v="0.78"/>
    <n v="0.78"/>
    <n v="0.66300000000000003"/>
    <n v="154"/>
    <n v="154"/>
    <n v="1.203125"/>
  </r>
  <r>
    <s v="Skippie Yearsley"/>
    <s v="Male"/>
    <n v="6"/>
    <d v="1956-09-04T00:00:00"/>
    <s v="Compensation Analyst"/>
    <s v="Financial Services"/>
    <s v="Mass Customer"/>
    <s v="N"/>
    <s v="No"/>
    <n v="9"/>
    <s v="95306  John Wall Avenue"/>
    <n v="4350"/>
    <x v="0"/>
    <s v="Australia"/>
    <n v="5"/>
    <n v="0.74"/>
    <n v="0.74"/>
    <n v="0.74"/>
    <n v="0.629"/>
    <n v="155"/>
    <n v="155"/>
    <n v="1.2"/>
  </r>
  <r>
    <s v="Bill -"/>
    <s v="Female"/>
    <n v="74"/>
    <d v="1963-04-24T00:00:00"/>
    <s v="Human Resources Assistant II"/>
    <s v="Property"/>
    <s v="Mass Customer"/>
    <s v="N"/>
    <s v="Yes"/>
    <n v="19"/>
    <s v="06704  Pine View Lane"/>
    <n v="2170"/>
    <x v="1"/>
    <s v="Australia"/>
    <n v="9"/>
    <n v="0.82"/>
    <n v="1.0249999999999999"/>
    <n v="1.28125"/>
    <n v="1.0890625"/>
    <n v="155"/>
    <n v="155"/>
    <n v="1.2"/>
  </r>
  <r>
    <s v="Tessa Friese"/>
    <s v="Female"/>
    <n v="89"/>
    <d v="1976-10-24T00:00:00"/>
    <s v="Health Coach II"/>
    <s v="Financial Services"/>
    <s v="Mass Customer"/>
    <s v="N"/>
    <s v="No"/>
    <n v="21"/>
    <s v="98158  Alpine Point"/>
    <n v="4212"/>
    <x v="0"/>
    <s v="Australia"/>
    <n v="9"/>
    <n v="0.48"/>
    <n v="0.48"/>
    <n v="0.6"/>
    <n v="0.51"/>
    <n v="157"/>
    <n v="157"/>
    <n v="1.1953125"/>
  </r>
  <r>
    <s v="Roseanne Caruth"/>
    <s v="Female"/>
    <n v="16"/>
    <d v="1957-05-25T00:00:00"/>
    <s v="Programmer Analyst III"/>
    <s v="Health"/>
    <s v="Mass Customer"/>
    <s v="N"/>
    <s v="No"/>
    <n v="7"/>
    <s v="33652  Lyons Alley"/>
    <n v="2763"/>
    <x v="1"/>
    <s v="Australia"/>
    <n v="9"/>
    <n v="0.94"/>
    <n v="0.94"/>
    <n v="1.175"/>
    <n v="0.99875000000000003"/>
    <n v="158"/>
    <n v="158"/>
    <n v="1.1875"/>
  </r>
  <r>
    <s v="Tedra Goodbanne"/>
    <s v="Female"/>
    <n v="4"/>
    <d v="1978-01-15T00:00:00"/>
    <s v="Senior Quality Engineer"/>
    <s v="Health"/>
    <s v="Mass Customer"/>
    <s v="N"/>
    <s v="Yes"/>
    <n v="6"/>
    <s v="00008  Debs Road"/>
    <n v="3934"/>
    <x v="2"/>
    <s v="Australia"/>
    <n v="9"/>
    <n v="0.95"/>
    <n v="1.1875"/>
    <n v="1.484375"/>
    <n v="1.26171875"/>
    <n v="158"/>
    <n v="158"/>
    <n v="1.1875"/>
  </r>
  <r>
    <s v="Roberto Harme"/>
    <s v="Male"/>
    <n v="27"/>
    <d v="1951-06-11T00:00:00"/>
    <s v="Environmental Tech"/>
    <s v="Health"/>
    <s v="High Net Worth"/>
    <s v="N"/>
    <s v="No"/>
    <n v="10"/>
    <s v="00101  Starling Pass"/>
    <n v="2564"/>
    <x v="1"/>
    <s v="Australia"/>
    <n v="9"/>
    <n v="0.4"/>
    <n v="0.4"/>
    <n v="0.5"/>
    <n v="0.5"/>
    <n v="158"/>
    <n v="158"/>
    <n v="1.1875"/>
  </r>
  <r>
    <s v="Nichole Leisman"/>
    <s v="Male"/>
    <n v="37"/>
    <d v="1986-08-07T00:00:00"/>
    <s v="Geologist III"/>
    <s v="Property"/>
    <s v="Affluent Customer"/>
    <s v="N"/>
    <s v="No"/>
    <n v="4"/>
    <s v="35151  Bunker Hill Crossing"/>
    <n v="2068"/>
    <x v="1"/>
    <s v="Australia"/>
    <n v="12"/>
    <n v="1"/>
    <n v="1"/>
    <n v="1.25"/>
    <n v="1.25"/>
    <n v="158"/>
    <n v="158"/>
    <n v="1.1875"/>
  </r>
  <r>
    <s v="Amil Ennor"/>
    <s v="Female"/>
    <n v="23"/>
    <d v="1995-08-04T00:00:00"/>
    <s v="Health Coach II"/>
    <s v="Health"/>
    <s v="Mass Customer"/>
    <s v="N"/>
    <s v="Yes"/>
    <n v="10"/>
    <s v="02093  Amoth Pass"/>
    <n v="3109"/>
    <x v="2"/>
    <s v="Australia"/>
    <n v="11"/>
    <n v="0.52"/>
    <n v="0.65"/>
    <n v="0.8125"/>
    <n v="0.69062500000000004"/>
    <n v="158"/>
    <n v="158"/>
    <n v="1.1875"/>
  </r>
  <r>
    <s v="Shawna Hinrichsen"/>
    <s v="Female"/>
    <n v="60"/>
    <d v="1969-08-27T00:00:00"/>
    <s v="Assistant Professor"/>
    <s v="Manufacturing"/>
    <s v="Affluent Customer"/>
    <s v="N"/>
    <s v="Yes"/>
    <n v="9"/>
    <s v="57343  Eagan Avenue"/>
    <n v="2326"/>
    <x v="1"/>
    <s v="Australia"/>
    <n v="2"/>
    <n v="0.46"/>
    <n v="0.57499999999999996"/>
    <n v="0.57499999999999996"/>
    <n v="0.57499999999999996"/>
    <n v="163"/>
    <n v="163"/>
    <n v="1.1820312500000001"/>
  </r>
  <r>
    <s v="Fonsie Levane"/>
    <s v="Male"/>
    <n v="96"/>
    <d v="1951-07-10T00:00:00"/>
    <s v="Account Representative III"/>
    <s v="Manufacturing"/>
    <s v="High Net Worth"/>
    <s v="N"/>
    <s v="Yes"/>
    <n v="19"/>
    <s v="00083  Armistice Terrace"/>
    <n v="4011"/>
    <x v="0"/>
    <s v="Australia"/>
    <n v="3"/>
    <n v="0.91"/>
    <n v="1.1375"/>
    <n v="1.421875"/>
    <n v="1.421875"/>
    <n v="163"/>
    <n v="163"/>
    <n v="1.1820312500000001"/>
  </r>
  <r>
    <s v="Emilie Brody"/>
    <s v="Female"/>
    <n v="3"/>
    <d v="1979-05-22T00:00:00"/>
    <s v="Director of Sales"/>
    <s v="Manufacturing"/>
    <s v="Mass Customer"/>
    <s v="N"/>
    <s v="Yes"/>
    <n v="3"/>
    <s v="05388  Burrows Alley"/>
    <n v="2073"/>
    <x v="1"/>
    <s v="Australia"/>
    <n v="11"/>
    <n v="0.73"/>
    <n v="0.91249999999999998"/>
    <n v="1.140625"/>
    <n v="0.96953124999999996"/>
    <n v="163"/>
    <n v="163"/>
    <n v="1.1820312500000001"/>
  </r>
  <r>
    <s v="Robert Corkill"/>
    <s v="Male"/>
    <n v="55"/>
    <d v="1976-03-12T00:00:00"/>
    <s v="Clinical Specialist"/>
    <s v="Health"/>
    <s v="Mass Customer"/>
    <s v="N"/>
    <s v="No"/>
    <n v="4"/>
    <s v="05612  Toban Point"/>
    <n v="2227"/>
    <x v="1"/>
    <s v="Australia"/>
    <n v="10"/>
    <n v="1.04"/>
    <n v="1.04"/>
    <n v="1.3"/>
    <n v="1.105"/>
    <n v="166"/>
    <n v="166"/>
    <n v="1.175"/>
  </r>
  <r>
    <s v="Elvira Kurten"/>
    <s v="Female"/>
    <n v="65"/>
    <d v="1973-03-18T00:00:00"/>
    <s v="Assistant Professor"/>
    <s v="Financial Services"/>
    <s v="High Net Worth"/>
    <s v="N"/>
    <s v="No"/>
    <n v="12"/>
    <s v="00065  Ridge Oak Court"/>
    <n v="2471"/>
    <x v="1"/>
    <s v="Australia"/>
    <n v="3"/>
    <n v="1.08"/>
    <n v="1.08"/>
    <n v="1.08"/>
    <n v="1.08"/>
    <n v="166"/>
    <n v="166"/>
    <n v="1.175"/>
  </r>
  <r>
    <s v="Juliana Mitchenson"/>
    <s v="Female"/>
    <n v="55"/>
    <d v="1989-01-05T00:00:00"/>
    <s v="Environmental Tech"/>
    <s v="Manufacturing"/>
    <s v="Mass Customer"/>
    <s v="N"/>
    <s v="Yes"/>
    <n v="8"/>
    <s v="00074  Russell Terrace"/>
    <n v="4350"/>
    <x v="0"/>
    <s v="Australia"/>
    <n v="4"/>
    <n v="0.52"/>
    <n v="0.65"/>
    <n v="0.65"/>
    <n v="0.55249999999999999"/>
    <n v="166"/>
    <n v="166"/>
    <n v="1.175"/>
  </r>
  <r>
    <s v="Regine Bownes"/>
    <s v="Female"/>
    <n v="99"/>
    <d v="1952-07-01T00:00:00"/>
    <s v="Senior Developer"/>
    <s v="Retail"/>
    <s v="Affluent Customer"/>
    <s v="N"/>
    <s v="No"/>
    <n v="15"/>
    <s v="00255  Loeprich Lane"/>
    <n v="3752"/>
    <x v="2"/>
    <s v="Australia"/>
    <n v="9"/>
    <n v="0.86"/>
    <n v="0.86"/>
    <n v="1.075"/>
    <n v="1.075"/>
    <n v="166"/>
    <n v="166"/>
    <n v="1.175"/>
  </r>
  <r>
    <s v="Abner Fraschetti"/>
    <s v="Male"/>
    <n v="33"/>
    <d v="1986-01-23T00:00:00"/>
    <s v="Staff Scientist"/>
    <s v="Argiculture"/>
    <s v="Affluent Customer"/>
    <s v="N"/>
    <s v="No"/>
    <n v="13"/>
    <s v="00067  Northport Avenue"/>
    <n v="3805"/>
    <x v="2"/>
    <s v="Australia"/>
    <n v="7"/>
    <n v="1.07"/>
    <n v="1.07"/>
    <n v="1.07"/>
    <n v="1.07"/>
    <n v="166"/>
    <n v="166"/>
    <n v="1.175"/>
  </r>
  <r>
    <s v="Alvira Coulman"/>
    <s v="Female"/>
    <n v="42"/>
    <d v="1955-06-05T00:00:00"/>
    <s v="Account Representative II"/>
    <s v="Argiculture"/>
    <s v="Affluent Customer"/>
    <s v="N"/>
    <s v="No"/>
    <n v="14"/>
    <s v="00823  Wayridge Trail"/>
    <n v="2205"/>
    <x v="1"/>
    <s v="Australia"/>
    <n v="9"/>
    <n v="0.52"/>
    <n v="0.52"/>
    <n v="0.65"/>
    <n v="0.65"/>
    <n v="166"/>
    <n v="166"/>
    <n v="1.175"/>
  </r>
  <r>
    <s v="Sawyer Sponton"/>
    <s v="Male"/>
    <n v="36"/>
    <d v="1956-02-22T00:00:00"/>
    <s v="Help Desk Technician"/>
    <s v="Property"/>
    <s v="Mass Customer"/>
    <s v="N"/>
    <s v="Yes"/>
    <n v="10"/>
    <s v="00005  Golf Terrace"/>
    <n v="2126"/>
    <x v="1"/>
    <s v="Australia"/>
    <n v="11"/>
    <n v="1.05"/>
    <n v="1.3125"/>
    <n v="1.640625"/>
    <n v="1.39453125"/>
    <n v="166"/>
    <n v="166"/>
    <n v="1.175"/>
  </r>
  <r>
    <s v="Feodor Vickers"/>
    <s v="Male"/>
    <n v="60"/>
    <d v="1989-11-18T00:00:00"/>
    <s v="VP Quality Control"/>
    <s v="Financial Services"/>
    <s v="Mass Customer"/>
    <s v="N"/>
    <s v="Yes"/>
    <n v="4"/>
    <s v="40809  Truax Way"/>
    <n v="2209"/>
    <x v="1"/>
    <s v="Australia"/>
    <n v="6"/>
    <n v="0.76"/>
    <n v="0.95"/>
    <n v="0.95"/>
    <n v="0.8075"/>
    <n v="173"/>
    <n v="173"/>
    <n v="1.171875"/>
  </r>
  <r>
    <s v="Paten Cayet"/>
    <s v="Male"/>
    <n v="56"/>
    <d v="1995-02-19T00:00:00"/>
    <s v="Assistant Manager"/>
    <s v="Manufacturing"/>
    <s v="Affluent Customer"/>
    <s v="N"/>
    <s v="Yes"/>
    <n v="16"/>
    <s v="01398  Burning Wood Way"/>
    <n v="3850"/>
    <x v="2"/>
    <s v="Australia"/>
    <n v="1"/>
    <n v="1.01"/>
    <n v="1.2625"/>
    <n v="1.2625"/>
    <n v="1.2625"/>
    <n v="174"/>
    <n v="174"/>
    <n v="1.16875"/>
  </r>
  <r>
    <s v="Loria Tappington"/>
    <s v="Female"/>
    <n v="72"/>
    <d v="1955-09-06T00:00:00"/>
    <s v="Research Assistant IV"/>
    <s v="Property"/>
    <s v="Mass Customer"/>
    <s v="N"/>
    <s v="No"/>
    <n v="5"/>
    <s v="03920  Swallow Junction"/>
    <n v="3038"/>
    <x v="2"/>
    <s v="Australia"/>
    <n v="8"/>
    <n v="0.49"/>
    <n v="0.49"/>
    <n v="0.49"/>
    <n v="0.41649999999999998"/>
    <n v="174"/>
    <n v="174"/>
    <n v="1.16875"/>
  </r>
  <r>
    <s v="Tanya Kiefer"/>
    <s v="Female"/>
    <n v="54"/>
    <d v="1992-07-05T00:00:00"/>
    <s v="Speech Pathologist"/>
    <s v="Telecommunications"/>
    <s v="High Net Worth"/>
    <s v="N"/>
    <s v="No"/>
    <n v="7"/>
    <s v="00004  Warner Park"/>
    <n v="2146"/>
    <x v="1"/>
    <s v="Australia"/>
    <n v="9"/>
    <n v="0.99"/>
    <n v="0.99"/>
    <n v="1.2375"/>
    <n v="1.2375"/>
    <n v="174"/>
    <n v="174"/>
    <n v="1.16875"/>
  </r>
  <r>
    <s v="Devonne Alderwick"/>
    <s v="Female"/>
    <n v="79"/>
    <d v="1939-01-29T00:00:00"/>
    <s v="Research Associate"/>
    <s v="Telecommunications"/>
    <s v="High Net Worth"/>
    <s v="N"/>
    <s v="Yes"/>
    <n v="9"/>
    <s v="00534  Lien Lane"/>
    <n v="3122"/>
    <x v="2"/>
    <s v="Australia"/>
    <n v="7"/>
    <n v="0.76"/>
    <n v="0.95"/>
    <n v="0.95"/>
    <n v="0.95"/>
    <n v="177"/>
    <n v="177"/>
    <n v="1.1625000000000001"/>
  </r>
  <r>
    <s v="Omero McDonand"/>
    <s v="Male"/>
    <n v="51"/>
    <d v="1952-04-01T00:00:00"/>
    <s v="Software Consultant"/>
    <s v="Manufacturing"/>
    <s v="Mass Customer"/>
    <s v="N"/>
    <s v="No"/>
    <n v="16"/>
    <s v="00048  Shoshone Park"/>
    <n v="2066"/>
    <x v="1"/>
    <s v="Australia"/>
    <n v="9"/>
    <n v="0.76"/>
    <n v="0.76"/>
    <n v="0.95"/>
    <n v="0.8075"/>
    <n v="177"/>
    <n v="177"/>
    <n v="1.1625000000000001"/>
  </r>
  <r>
    <s v="Iain Haversham"/>
    <s v="Male"/>
    <n v="92"/>
    <d v="1950-12-26T00:00:00"/>
    <s v="Sales Representative"/>
    <s v="Retail"/>
    <s v="Mass Customer"/>
    <s v="N"/>
    <s v="Yes"/>
    <n v="13"/>
    <s v="00170  Briar Crest Place"/>
    <n v="2120"/>
    <x v="1"/>
    <s v="Australia"/>
    <n v="10"/>
    <n v="0.69"/>
    <n v="0.86250000000000004"/>
    <n v="1.078125"/>
    <n v="0.91640624999999998"/>
    <n v="177"/>
    <n v="177"/>
    <n v="1.1625000000000001"/>
  </r>
  <r>
    <s v="Keriann Newham"/>
    <s v="Female"/>
    <n v="71"/>
    <d v="1975-03-26T00:00:00"/>
    <s v="Assistant Manager"/>
    <s v="Financial Services"/>
    <s v="Mass Customer"/>
    <s v="N"/>
    <s v="No"/>
    <n v="5"/>
    <s v="00193  Northland Street"/>
    <n v="4179"/>
    <x v="0"/>
    <s v="Australia"/>
    <n v="9"/>
    <n v="0.95"/>
    <n v="0.95"/>
    <n v="1.1875"/>
    <n v="1.0093749999999999"/>
    <n v="177"/>
    <n v="177"/>
    <n v="1.1625000000000001"/>
  </r>
  <r>
    <s v="Conroy Rappaport"/>
    <s v="Male"/>
    <n v="39"/>
    <d v="1965-01-08T00:00:00"/>
    <s v="Assistant Manager"/>
    <s v="Health"/>
    <s v="High Net Worth"/>
    <s v="N"/>
    <s v="No"/>
    <n v="9"/>
    <s v="05219  Pearson Drive"/>
    <n v="2148"/>
    <x v="1"/>
    <s v="Australia"/>
    <n v="9"/>
    <n v="0.64"/>
    <n v="0.64"/>
    <n v="0.8"/>
    <n v="0.8"/>
    <n v="181"/>
    <n v="181"/>
    <n v="1.1581250000000001"/>
  </r>
  <r>
    <s v="Dorian Rustman"/>
    <s v="Male"/>
    <n v="78"/>
    <d v="1974-12-09T00:00:00"/>
    <s v="Junior Executive"/>
    <s v="Manufacturing"/>
    <s v="Mass Customer"/>
    <s v="N"/>
    <s v="No"/>
    <n v="18"/>
    <s v="06156  Summit Center"/>
    <n v="4352"/>
    <x v="0"/>
    <s v="Australia"/>
    <n v="7"/>
    <n v="1.06"/>
    <n v="1.06"/>
    <n v="1.06"/>
    <n v="0.90100000000000002"/>
    <n v="181"/>
    <n v="181"/>
    <n v="1.1581250000000001"/>
  </r>
  <r>
    <s v="Quillan Guinane"/>
    <s v="Male"/>
    <n v="36"/>
    <d v="1946-03-24T00:00:00"/>
    <s v="Community Outreach Specialist"/>
    <s v="Manufacturing"/>
    <s v="High Net Worth"/>
    <s v="N"/>
    <s v="Yes"/>
    <n v="21"/>
    <s v="00803  Badeau Point"/>
    <n v="2177"/>
    <x v="1"/>
    <s v="Australia"/>
    <n v="8"/>
    <n v="0.68"/>
    <n v="0.85"/>
    <n v="0.85"/>
    <n v="0.85"/>
    <n v="181"/>
    <n v="181"/>
    <n v="1.1581250000000001"/>
  </r>
  <r>
    <s v="Harlin Mazin"/>
    <s v="Male"/>
    <n v="34"/>
    <d v="1974-03-25T00:00:00"/>
    <s v="Computer Systems Analyst I"/>
    <s v="Manufacturing"/>
    <s v="Mass Customer"/>
    <s v="N"/>
    <s v="Yes"/>
    <n v="13"/>
    <s v="00735  Westridge Road"/>
    <n v="2454"/>
    <x v="1"/>
    <s v="Australia"/>
    <n v="7"/>
    <n v="0.81"/>
    <n v="1.0125"/>
    <n v="1.0125"/>
    <n v="0.86062499999999997"/>
    <n v="181"/>
    <n v="181"/>
    <n v="1.1581250000000001"/>
  </r>
  <r>
    <s v="Eustacia Dornan"/>
    <s v="Female"/>
    <n v="68"/>
    <d v="1985-09-02T00:00:00"/>
    <s v="Account Representative IV"/>
    <s v="Property"/>
    <s v="Mass Customer"/>
    <s v="N"/>
    <s v="No"/>
    <n v="5"/>
    <s v="01190  Hanson Street"/>
    <n v="3806"/>
    <x v="2"/>
    <s v="Australia"/>
    <n v="9"/>
    <n v="0.45"/>
    <n v="0.45"/>
    <n v="0.5625"/>
    <n v="0.47812500000000002"/>
    <n v="181"/>
    <n v="181"/>
    <n v="1.1581250000000001"/>
  </r>
  <r>
    <s v="Maury Galego"/>
    <s v="Male"/>
    <n v="65"/>
    <d v="1992-07-27T00:00:00"/>
    <s v="Social Worker"/>
    <s v="Health"/>
    <s v="High Net Worth"/>
    <s v="N"/>
    <s v="Yes"/>
    <n v="3"/>
    <s v="00370  Division Junction"/>
    <n v="3032"/>
    <x v="2"/>
    <s v="Australia"/>
    <n v="10"/>
    <n v="1.08"/>
    <n v="1.35"/>
    <n v="1.6875"/>
    <n v="1.6875"/>
    <n v="181"/>
    <n v="181"/>
    <n v="1.1581250000000001"/>
  </r>
  <r>
    <s v="Reggie Kernar"/>
    <s v="Female"/>
    <n v="26"/>
    <d v="1971-11-28T00:00:00"/>
    <s v="Senior Editor"/>
    <s v="Financial Services"/>
    <s v="High Net Worth"/>
    <s v="N"/>
    <s v="No"/>
    <n v="17"/>
    <s v="00090  Northport Hill"/>
    <n v="2228"/>
    <x v="1"/>
    <s v="Australia"/>
    <n v="10"/>
    <n v="0.96"/>
    <n v="0.96"/>
    <n v="1.2"/>
    <n v="1.2"/>
    <n v="181"/>
    <n v="181"/>
    <n v="1.1581250000000001"/>
  </r>
  <r>
    <s v="Brigitte Whellams"/>
    <s v="Female"/>
    <n v="67"/>
    <d v="1973-05-09T00:00:00"/>
    <s v="Payment Adjustment Coordinator"/>
    <s v="Financial Services"/>
    <s v="Mass Customer"/>
    <s v="N"/>
    <s v="Yes"/>
    <n v="17"/>
    <s v="77785  Veith Lane"/>
    <n v="2766"/>
    <x v="1"/>
    <s v="Australia"/>
    <n v="8"/>
    <n v="0.98"/>
    <n v="1.2250000000000001"/>
    <n v="1.2250000000000001"/>
    <n v="1.04125"/>
    <n v="188"/>
    <n v="188"/>
    <n v="1.15625"/>
  </r>
  <r>
    <s v="Kinna Kollasch"/>
    <s v="Female"/>
    <n v="7"/>
    <d v="1986-11-09T00:00:00"/>
    <s v="Safety Technician I"/>
    <s v="Property"/>
    <s v="High Net Worth"/>
    <s v="N"/>
    <s v="No"/>
    <n v="9"/>
    <s v="00232  Knutson Park"/>
    <n v="4060"/>
    <x v="0"/>
    <s v="Australia"/>
    <n v="10"/>
    <n v="0.41"/>
    <n v="0.41"/>
    <n v="0.51249999999999996"/>
    <n v="0.51249999999999996"/>
    <n v="188"/>
    <n v="188"/>
    <n v="1.15625"/>
  </r>
  <r>
    <s v="Maurizio Comi"/>
    <s v="Male"/>
    <n v="74"/>
    <d v="1996-05-30T00:00:00"/>
    <s v="VP Product Management"/>
    <s v="IT"/>
    <s v="Affluent Customer"/>
    <s v="N"/>
    <s v="No"/>
    <n v="10"/>
    <s v="25805  Eagan Place"/>
    <n v="2766"/>
    <x v="1"/>
    <s v="Australia"/>
    <n v="9"/>
    <n v="0.56999999999999995"/>
    <n v="0.56999999999999995"/>
    <n v="0.71250000000000002"/>
    <n v="0.71250000000000002"/>
    <n v="190"/>
    <n v="190"/>
    <n v="1.15546875"/>
  </r>
  <r>
    <s v="Elbertina Fendley"/>
    <s v="Female"/>
    <n v="32"/>
    <d v="1992-03-27T00:00:00"/>
    <s v="Physical Therapy Assistant"/>
    <s v="Property"/>
    <s v="Affluent Customer"/>
    <s v="N"/>
    <s v="No"/>
    <n v="8"/>
    <s v="00743  Debra Court"/>
    <n v="2117"/>
    <x v="1"/>
    <s v="Australia"/>
    <n v="11"/>
    <n v="0.72"/>
    <n v="0.72"/>
    <n v="0.9"/>
    <n v="0.9"/>
    <n v="191"/>
    <n v="191"/>
    <n v="1.1499999999999999"/>
  </r>
  <r>
    <s v="Franklin Wohler"/>
    <s v="Male"/>
    <n v="55"/>
    <d v="1938-10-16T00:00:00"/>
    <s v="Clinical Specialist"/>
    <s v="Health"/>
    <s v="Mass Customer"/>
    <s v="N"/>
    <s v="Yes"/>
    <n v="7"/>
    <s v="06966  Delladonna Street"/>
    <n v="2250"/>
    <x v="1"/>
    <s v="Australia"/>
    <n v="8"/>
    <n v="0.94"/>
    <n v="1.175"/>
    <n v="1.175"/>
    <n v="0.99875000000000003"/>
    <n v="191"/>
    <n v="191"/>
    <n v="1.1499999999999999"/>
  </r>
  <r>
    <s v="Allyson Petchell"/>
    <s v="Female"/>
    <n v="16"/>
    <d v="1970-03-19T00:00:00"/>
    <s v="Human Resources Manager"/>
    <s v="Telecommunications"/>
    <s v="High Net Worth"/>
    <s v="N"/>
    <s v="No"/>
    <n v="10"/>
    <s v="98221  Pennsylvania Place"/>
    <n v="2170"/>
    <x v="1"/>
    <s v="Australia"/>
    <n v="8"/>
    <n v="0.44"/>
    <n v="0.44"/>
    <n v="0.44"/>
    <n v="0.44"/>
    <n v="191"/>
    <n v="191"/>
    <n v="1.1499999999999999"/>
  </r>
  <r>
    <s v="Ermentrude Heindle"/>
    <s v="Female"/>
    <n v="47"/>
    <d v="1969-08-02T00:00:00"/>
    <s v="GIS Technical Architect"/>
    <s v="Argiculture"/>
    <s v="Mass Customer"/>
    <s v="N"/>
    <s v="No"/>
    <n v="7"/>
    <s v="00307  Knutson Center"/>
    <n v="2226"/>
    <x v="1"/>
    <s v="Australia"/>
    <n v="10"/>
    <n v="0.47"/>
    <n v="0.47"/>
    <n v="0.58750000000000002"/>
    <n v="0.49937500000000001"/>
    <n v="191"/>
    <n v="191"/>
    <n v="1.1499999999999999"/>
  </r>
  <r>
    <s v="Alanna Lerway"/>
    <s v="Female"/>
    <n v="26"/>
    <d v="1944-01-05T00:00:00"/>
    <s v="Dental Hygienist"/>
    <s v="Health"/>
    <s v="Mass Customer"/>
    <s v="N"/>
    <s v="Yes"/>
    <n v="11"/>
    <s v="00593  Alpine Drive"/>
    <n v="3195"/>
    <x v="2"/>
    <s v="Australia"/>
    <n v="12"/>
    <n v="0.6"/>
    <n v="0.75"/>
    <n v="0.9375"/>
    <n v="0.796875"/>
    <n v="195"/>
    <n v="195"/>
    <n v="1.1475"/>
  </r>
  <r>
    <s v="Vincent Jopke"/>
    <s v="Male"/>
    <n v="6"/>
    <d v="1972-03-10T00:00:00"/>
    <s v="Analog Circuit Design manager"/>
    <s v="Property"/>
    <s v="Affluent Customer"/>
    <s v="N"/>
    <s v="No"/>
    <n v="16"/>
    <s v="45788  Stang Plaza"/>
    <n v="3687"/>
    <x v="2"/>
    <s v="Australia"/>
    <n v="3"/>
    <n v="0.98"/>
    <n v="0.98"/>
    <n v="0.98"/>
    <n v="0.98"/>
    <n v="195"/>
    <n v="195"/>
    <n v="1.1475"/>
  </r>
  <r>
    <s v="Mandie Jeffryes"/>
    <s v="Female"/>
    <n v="60"/>
    <d v="1981-02-16T00:00:00"/>
    <s v="Business Systems Development Analyst"/>
    <s v="Property"/>
    <s v="High Net Worth"/>
    <s v="N"/>
    <s v="No"/>
    <n v="7"/>
    <s v="96515  Di Loreto Pass"/>
    <n v="4109"/>
    <x v="0"/>
    <s v="Australia"/>
    <n v="9"/>
    <n v="0.5"/>
    <n v="0.5"/>
    <n v="0.625"/>
    <n v="0.625"/>
    <n v="195"/>
    <n v="195"/>
    <n v="1.1475"/>
  </r>
  <r>
    <s v="Collete Dory"/>
    <s v="Female"/>
    <n v="66"/>
    <d v="1990-01-09T00:00:00"/>
    <s v="Information Systems Manager"/>
    <s v="Property"/>
    <s v="High Net Worth"/>
    <s v="N"/>
    <s v="No"/>
    <n v="2"/>
    <s v="08625  Dakota Plaza"/>
    <n v="2210"/>
    <x v="1"/>
    <s v="Australia"/>
    <n v="9"/>
    <n v="0.76"/>
    <n v="0.76"/>
    <n v="0.95"/>
    <n v="0.95"/>
    <n v="195"/>
    <n v="195"/>
    <n v="1.1475"/>
  </r>
  <r>
    <s v="Leonid Dorricott"/>
    <s v="Male"/>
    <n v="44"/>
    <d v="1993-11-18T00:00:00"/>
    <s v="Environmental Tech"/>
    <s v="Property"/>
    <s v="Affluent Customer"/>
    <s v="N"/>
    <s v="No"/>
    <n v="3"/>
    <s v="00002  Hoffman Road"/>
    <n v="2448"/>
    <x v="1"/>
    <s v="Australia"/>
    <n v="3"/>
    <n v="0.79"/>
    <n v="0.79"/>
    <n v="0.79"/>
    <n v="0.79"/>
    <n v="195"/>
    <n v="195"/>
    <n v="1.1475"/>
  </r>
  <r>
    <s v="Charlena Berney"/>
    <s v="Female"/>
    <n v="55"/>
    <d v="1966-01-02T00:00:00"/>
    <s v="Geological Engineer"/>
    <s v="Manufacturing"/>
    <s v="High Net Worth"/>
    <s v="N"/>
    <s v="Yes"/>
    <n v="12"/>
    <s v="00496  Logan Center"/>
    <n v="4207"/>
    <x v="0"/>
    <s v="Australia"/>
    <n v="4"/>
    <n v="0.43"/>
    <n v="0.53749999999999998"/>
    <n v="0.53749999999999998"/>
    <n v="0.53749999999999998"/>
    <n v="195"/>
    <n v="195"/>
    <n v="1.1475"/>
  </r>
  <r>
    <s v="Alfonso Massel"/>
    <s v="Male"/>
    <n v="70"/>
    <d v="1940-12-05T00:00:00"/>
    <s v="Geological Engineer"/>
    <s v="Manufacturing"/>
    <s v="Mass Customer"/>
    <s v="N"/>
    <s v="Yes"/>
    <n v="13"/>
    <s v="06065  Talisman Crossing"/>
    <n v="3977"/>
    <x v="2"/>
    <s v="Australia"/>
    <n v="7"/>
    <n v="0.99"/>
    <n v="1.2375"/>
    <n v="1.2375"/>
    <n v="1.0518749999999999"/>
    <n v="201"/>
    <n v="201"/>
    <n v="1.1421874999999999"/>
  </r>
  <r>
    <s v="Engracia Dobbs"/>
    <s v="Female"/>
    <n v="84"/>
    <d v="1959-04-19T00:00:00"/>
    <s v="Geological Engineer"/>
    <s v="Health"/>
    <s v="Mass Customer"/>
    <s v="N"/>
    <s v="No"/>
    <n v="15"/>
    <s v="00072  Eliot Place"/>
    <n v="2250"/>
    <x v="1"/>
    <s v="Australia"/>
    <n v="8"/>
    <n v="1.06"/>
    <n v="1.06"/>
    <n v="1.325"/>
    <n v="1.12625"/>
    <n v="202"/>
    <n v="202"/>
    <n v="1.140625"/>
  </r>
  <r>
    <s v="Glyn -"/>
    <s v="Male"/>
    <n v="47"/>
    <d v="1945-02-13T00:00:00"/>
    <s v="General Manager"/>
    <s v="Manufacturing"/>
    <s v="Affluent Customer"/>
    <s v="N"/>
    <s v="Yes"/>
    <n v="21"/>
    <s v="00067  Bluejay Plaza"/>
    <n v="2300"/>
    <x v="1"/>
    <s v="Australia"/>
    <n v="9"/>
    <n v="0.56000000000000005"/>
    <n v="0.7"/>
    <n v="0.875"/>
    <n v="0.875"/>
    <n v="202"/>
    <n v="202"/>
    <n v="1.140625"/>
  </r>
  <r>
    <s v="Rosemonde Cartwight"/>
    <s v="Female"/>
    <n v="44"/>
    <d v="1952-10-20T00:00:00"/>
    <s v="Analyst Programmer"/>
    <s v="Retail"/>
    <s v="Mass Customer"/>
    <s v="N"/>
    <s v="Yes"/>
    <n v="7"/>
    <s v="00518  Paget Hill"/>
    <n v="4605"/>
    <x v="0"/>
    <s v="Australia"/>
    <n v="1"/>
    <n v="0.78"/>
    <n v="0.97499999999999998"/>
    <n v="0.97499999999999998"/>
    <n v="0.82874999999999999"/>
    <n v="202"/>
    <n v="202"/>
    <n v="1.140625"/>
  </r>
  <r>
    <s v="Alano Satchel"/>
    <s v="Male"/>
    <n v="2"/>
    <d v="1998-11-26T00:00:00"/>
    <s v="Recruiting Manager"/>
    <s v="Retail"/>
    <s v="Mass Customer"/>
    <s v="N"/>
    <s v="No"/>
    <n v="2"/>
    <s v="87107  Shelley Crossing"/>
    <n v="2429"/>
    <x v="1"/>
    <s v="Australia"/>
    <n v="7"/>
    <n v="0.68"/>
    <n v="0.68"/>
    <n v="0.68"/>
    <n v="0.57799999999999996"/>
    <n v="202"/>
    <n v="202"/>
    <n v="1.140625"/>
  </r>
  <r>
    <s v="Corrine Baribal"/>
    <s v="Female"/>
    <n v="19"/>
    <d v="1948-10-12T00:00:00"/>
    <s v="Senior Sales Associate"/>
    <s v="Retail"/>
    <s v="Affluent Customer"/>
    <s v="N"/>
    <s v="Yes"/>
    <n v="12"/>
    <s v="00003  Mallory Circle"/>
    <n v="2170"/>
    <x v="1"/>
    <s v="Australia"/>
    <n v="8"/>
    <n v="0.55000000000000004"/>
    <n v="0.6875"/>
    <n v="0.6875"/>
    <n v="0.6875"/>
    <n v="206"/>
    <n v="206"/>
    <n v="1.1375"/>
  </r>
  <r>
    <s v="Benoit Harniman"/>
    <s v="Male"/>
    <n v="31"/>
    <d v="1976-08-27T00:00:00"/>
    <s v="Research Assistant II"/>
    <s v="Telecommunications"/>
    <s v="Affluent Customer"/>
    <s v="N"/>
    <s v="No"/>
    <n v="9"/>
    <s v="01582  Bashford Drive"/>
    <n v="4018"/>
    <x v="0"/>
    <s v="Australia"/>
    <n v="7"/>
    <n v="0.46"/>
    <n v="0.46"/>
    <n v="0.46"/>
    <n v="0.46"/>
    <n v="206"/>
    <n v="206"/>
    <n v="1.1375"/>
  </r>
  <r>
    <s v="Jeanne Darte"/>
    <s v="Female"/>
    <n v="70"/>
    <d v="1955-08-18T00:00:00"/>
    <s v="Research Assistant II"/>
    <s v="Telecommunications"/>
    <s v="Mass Customer"/>
    <s v="N"/>
    <s v="Yes"/>
    <n v="11"/>
    <s v="00003  Homewood Park"/>
    <n v="2756"/>
    <x v="1"/>
    <s v="Australia"/>
    <n v="7"/>
    <n v="0.44"/>
    <n v="0.55000000000000004"/>
    <n v="0.55000000000000004"/>
    <n v="0.46750000000000003"/>
    <n v="206"/>
    <n v="206"/>
    <n v="1.1375"/>
  </r>
  <r>
    <s v="Jenelle Fearnill"/>
    <s v="Female"/>
    <n v="12"/>
    <d v="1958-01-03T00:00:00"/>
    <s v="Social Worker"/>
    <s v="Health"/>
    <s v="High Net Worth"/>
    <s v="N"/>
    <s v="No"/>
    <n v="19"/>
    <s v="00006  Old Gate Park"/>
    <n v="2144"/>
    <x v="1"/>
    <s v="Australia"/>
    <n v="9"/>
    <n v="0.42"/>
    <n v="0.42"/>
    <n v="0.52500000000000002"/>
    <n v="0.52500000000000002"/>
    <n v="206"/>
    <n v="206"/>
    <n v="1.1375"/>
  </r>
  <r>
    <s v="Tannie Gambrell"/>
    <s v="Male"/>
    <n v="92"/>
    <d v="1967-05-25T00:00:00"/>
    <s v="Financial Analyst"/>
    <s v="Financial Services"/>
    <s v="Affluent Customer"/>
    <s v="N"/>
    <s v="No"/>
    <n v="4"/>
    <s v="00049  Surrey Point"/>
    <n v="4710"/>
    <x v="0"/>
    <s v="Australia"/>
    <n v="4"/>
    <n v="0.83"/>
    <n v="0.83"/>
    <n v="1.0375000000000001"/>
    <n v="1.0375000000000001"/>
    <n v="206"/>
    <n v="206"/>
    <n v="1.1375"/>
  </r>
  <r>
    <s v="Mick Macewan"/>
    <s v="Male"/>
    <n v="32"/>
    <d v="1967-12-12T00:00:00"/>
    <s v="Senior Cost Accountant"/>
    <s v="Financial Services"/>
    <s v="Mass Customer"/>
    <s v="N"/>
    <s v="No"/>
    <n v="16"/>
    <s v="59254  Northland Alley"/>
    <n v="2032"/>
    <x v="1"/>
    <s v="Australia"/>
    <n v="10"/>
    <n v="0.88"/>
    <n v="0.88"/>
    <n v="1.1000000000000001"/>
    <n v="0.93500000000000005"/>
    <n v="206"/>
    <n v="206"/>
    <n v="1.1375"/>
  </r>
  <r>
    <s v="Abbie Oldman"/>
    <s v="Male"/>
    <n v="82"/>
    <d v="1983-11-26T00:00:00"/>
    <s v="Senior Cost Accountant"/>
    <s v="Health"/>
    <s v="High Net Worth"/>
    <s v="N"/>
    <s v="Yes"/>
    <n v="5"/>
    <s v="00004  North Drive"/>
    <n v="2168"/>
    <x v="1"/>
    <s v="Australia"/>
    <n v="8"/>
    <n v="1.05"/>
    <n v="1.3125"/>
    <n v="1.640625"/>
    <n v="1.640625"/>
    <n v="212"/>
    <n v="212"/>
    <n v="1.1368750000000001"/>
  </r>
  <r>
    <s v="Tabbie Curner"/>
    <s v="Male"/>
    <n v="12"/>
    <d v="1997-03-13T00:00:00"/>
    <s v="Chief Design Engineer"/>
    <s v="Retail"/>
    <s v="Mass Customer"/>
    <s v="N"/>
    <s v="No"/>
    <n v="6"/>
    <s v="00089  Parkside Street"/>
    <n v="3021"/>
    <x v="2"/>
    <s v="Australia"/>
    <n v="6"/>
    <n v="0.63"/>
    <n v="0.63"/>
    <n v="0.63"/>
    <n v="0.53549999999999998"/>
    <n v="212"/>
    <n v="212"/>
    <n v="1.1368750000000001"/>
  </r>
  <r>
    <s v="Shane Killen"/>
    <s v="Male"/>
    <n v="28"/>
    <d v="1956-10-16T00:00:00"/>
    <s v="Account Executive"/>
    <s v="Entertainment"/>
    <s v="High Net Worth"/>
    <s v="N"/>
    <s v="No"/>
    <n v="10"/>
    <s v="00007  Hazelcrest Place"/>
    <n v="2165"/>
    <x v="1"/>
    <s v="Australia"/>
    <n v="8"/>
    <n v="0.85"/>
    <n v="0.85"/>
    <n v="0.85"/>
    <n v="0.85"/>
    <n v="212"/>
    <n v="212"/>
    <n v="1.1368750000000001"/>
  </r>
  <r>
    <s v="Roberta Goodale"/>
    <s v="Female"/>
    <n v="9"/>
    <d v="1947-02-28T00:00:00"/>
    <s v="Information Systems Manager"/>
    <s v="Property"/>
    <s v="Mass Customer"/>
    <s v="N"/>
    <s v="Yes"/>
    <n v="22"/>
    <s v="00013  David Junction"/>
    <n v="4211"/>
    <x v="0"/>
    <s v="Australia"/>
    <n v="7"/>
    <n v="1.05"/>
    <n v="1.3125"/>
    <n v="1.3125"/>
    <n v="1.1156250000000001"/>
    <n v="215"/>
    <n v="215"/>
    <n v="1.12890625"/>
  </r>
  <r>
    <s v="Kippy Barabisch"/>
    <s v="Male"/>
    <n v="11"/>
    <d v="2000-04-07T00:00:00"/>
    <s v="Legal Assistant"/>
    <s v="Manufacturing"/>
    <s v="Mass Customer"/>
    <s v="N"/>
    <s v="No"/>
    <n v="4"/>
    <s v="00840  Graceland Street"/>
    <n v="2125"/>
    <x v="1"/>
    <s v="Australia"/>
    <n v="11"/>
    <n v="0.95"/>
    <n v="0.95"/>
    <n v="1.1875"/>
    <n v="1.0093749999999999"/>
    <n v="215"/>
    <n v="215"/>
    <n v="1.12890625"/>
  </r>
  <r>
    <s v="Rosalinde Cubuzzi"/>
    <s v="Female"/>
    <n v="50"/>
    <d v="1997-09-04T00:00:00"/>
    <s v="Business Systems Development Analyst"/>
    <s v="Manufacturing"/>
    <s v="Mass Customer"/>
    <s v="N"/>
    <s v="No"/>
    <n v="5"/>
    <s v="00006  Lotheville Trail"/>
    <n v="2444"/>
    <x v="1"/>
    <s v="Australia"/>
    <n v="7"/>
    <n v="0.98"/>
    <n v="0.98"/>
    <n v="0.98"/>
    <n v="0.83299999999999996"/>
    <n v="215"/>
    <n v="215"/>
    <n v="1.12890625"/>
  </r>
  <r>
    <s v="Cami Barnbrook"/>
    <s v="Female"/>
    <n v="8"/>
    <d v="1963-01-01T00:00:00"/>
    <s v="Occupational Therapist"/>
    <s v="Health"/>
    <s v="Affluent Customer"/>
    <s v="N"/>
    <s v="Yes"/>
    <n v="18"/>
    <s v="00890  Truax Lane"/>
    <n v="4285"/>
    <x v="0"/>
    <s v="Australia"/>
    <n v="2"/>
    <n v="0.82"/>
    <n v="1.0249999999999999"/>
    <n v="1.0249999999999999"/>
    <n v="1.0249999999999999"/>
    <n v="218"/>
    <n v="218"/>
    <n v="1.12625"/>
  </r>
  <r>
    <s v="Dorian Stollen"/>
    <s v="Male"/>
    <n v="78"/>
    <d v="1980-02-16T00:00:00"/>
    <s v="Statistician I"/>
    <s v="Financial Services"/>
    <s v="Mass Customer"/>
    <s v="N"/>
    <s v="Yes"/>
    <n v="18"/>
    <s v="72922  Cambridge Terrace"/>
    <n v="2026"/>
    <x v="1"/>
    <s v="Australia"/>
    <n v="11"/>
    <n v="0.72"/>
    <n v="0.9"/>
    <n v="1.125"/>
    <n v="0.95625000000000004"/>
    <n v="219"/>
    <n v="219"/>
    <n v="1.125"/>
  </r>
  <r>
    <s v="Hunfredo Hayball"/>
    <s v="Male"/>
    <n v="7"/>
    <d v="1994-04-15T00:00:00"/>
    <s v="Statistician I"/>
    <s v="IT"/>
    <s v="Affluent Customer"/>
    <s v="N"/>
    <s v="No"/>
    <n v="3"/>
    <s v="60461  Esch Avenue"/>
    <n v="2227"/>
    <x v="1"/>
    <s v="Australia"/>
    <n v="8"/>
    <n v="0.53"/>
    <n v="0.53"/>
    <n v="0.53"/>
    <n v="0.53"/>
    <n v="219"/>
    <n v="219"/>
    <n v="1.125"/>
  </r>
  <r>
    <s v="Giorgi O'Shirine"/>
    <s v="Male"/>
    <n v="68"/>
    <d v="1981-06-20T00:00:00"/>
    <s v="Payment Adjustment Coordinator"/>
    <s v="Retail"/>
    <s v="Mass Customer"/>
    <s v="N"/>
    <s v="Yes"/>
    <n v="15"/>
    <s v="00006  Novick Alley"/>
    <n v="3934"/>
    <x v="2"/>
    <s v="Australia"/>
    <n v="8"/>
    <n v="0.93"/>
    <n v="1.1625000000000001"/>
    <n v="1.1625000000000001"/>
    <n v="0.98812500000000003"/>
    <n v="219"/>
    <n v="219"/>
    <n v="1.125"/>
  </r>
  <r>
    <s v="Kort Disley"/>
    <s v="Male"/>
    <n v="66"/>
    <d v="1979-02-05T00:00:00"/>
    <s v="Technical Writer"/>
    <s v="Health"/>
    <s v="Mass Customer"/>
    <s v="N"/>
    <s v="Yes"/>
    <n v="7"/>
    <s v="00076  Donald Trail"/>
    <n v="2160"/>
    <x v="1"/>
    <s v="Australia"/>
    <n v="9"/>
    <n v="0.85"/>
    <n v="1.0625"/>
    <n v="1.328125"/>
    <n v="1.12890625"/>
    <n v="219"/>
    <n v="219"/>
    <n v="1.125"/>
  </r>
  <r>
    <s v="Gretna Thredder"/>
    <s v="Female"/>
    <n v="62"/>
    <d v="1966-01-08T00:00:00"/>
    <s v="Technical Writer"/>
    <s v="Health"/>
    <s v="Mass Customer"/>
    <s v="N"/>
    <s v="No"/>
    <n v="18"/>
    <s v="01607  Westridge Drive"/>
    <n v="2203"/>
    <x v="1"/>
    <s v="Australia"/>
    <n v="11"/>
    <n v="0.76"/>
    <n v="0.76"/>
    <n v="0.95"/>
    <n v="0.8075"/>
    <n v="223"/>
    <n v="223"/>
    <n v="1.1156250000000001"/>
  </r>
  <r>
    <s v="Tobiah Heinsius"/>
    <s v="Male"/>
    <n v="66"/>
    <d v="2000-01-25T00:00:00"/>
    <s v="Chief Design Engineer"/>
    <s v="Health"/>
    <s v="High Net Worth"/>
    <s v="N"/>
    <s v="No"/>
    <n v="9"/>
    <s v="03630  Dawn Crossing"/>
    <n v="2446"/>
    <x v="1"/>
    <s v="Australia"/>
    <n v="8"/>
    <n v="0.87"/>
    <n v="0.87"/>
    <n v="0.87"/>
    <n v="0.87"/>
    <n v="223"/>
    <n v="223"/>
    <n v="1.1156250000000001"/>
  </r>
  <r>
    <s v="Wallace Newart"/>
    <s v="Male"/>
    <n v="91"/>
    <d v="1977-12-06T00:00:00"/>
    <s v="Chief Design Engineer"/>
    <s v="IT"/>
    <s v="Mass Customer"/>
    <s v="N"/>
    <s v="No"/>
    <n v="17"/>
    <s v="29007  Dapin Street"/>
    <n v="4650"/>
    <x v="0"/>
    <s v="Australia"/>
    <n v="1"/>
    <n v="0.45"/>
    <n v="0.45"/>
    <n v="0.5625"/>
    <n v="0.47812500000000002"/>
    <n v="223"/>
    <n v="223"/>
    <n v="1.1156250000000001"/>
  </r>
  <r>
    <s v="Hersh Stubbert"/>
    <s v="Male"/>
    <n v="0"/>
    <d v="2000-06-25T00:00:00"/>
    <s v="Technical Writer"/>
    <s v="Manufacturing"/>
    <s v="Mass Customer"/>
    <s v="N"/>
    <s v="Yes"/>
    <n v="15"/>
    <s v="00068  Fairfield Street"/>
    <n v="4115"/>
    <x v="0"/>
    <s v="Australia"/>
    <n v="8"/>
    <n v="0.89"/>
    <n v="1.1125"/>
    <n v="1.1125"/>
    <n v="0.94562500000000005"/>
    <n v="226"/>
    <n v="226"/>
    <n v="1.1125"/>
  </r>
  <r>
    <s v="Hatti Carletti"/>
    <s v="Not Specified"/>
    <n v="35"/>
    <d v="2000-06-25T00:00:00"/>
    <s v="Legal Assistant"/>
    <s v="IT"/>
    <s v="Affluent Customer"/>
    <s v="N"/>
    <s v="Yes"/>
    <n v="11"/>
    <s v="00006  Iowa Center"/>
    <n v="2519"/>
    <x v="1"/>
    <s v="Australia"/>
    <n v="9"/>
    <n v="0.84"/>
    <n v="1.05"/>
    <n v="1.3125"/>
    <n v="1.3125"/>
    <n v="226"/>
    <n v="226"/>
    <n v="1.1125"/>
  </r>
  <r>
    <s v="Wyn Saynor"/>
    <s v="Male"/>
    <n v="54"/>
    <d v="1964-06-22T00:00:00"/>
    <s v="Cost Accountant"/>
    <s v="Financial Services"/>
    <s v="High Net Worth"/>
    <s v="N"/>
    <s v="No"/>
    <n v="8"/>
    <s v="00005  Briar Crest Road"/>
    <n v="2099"/>
    <x v="1"/>
    <s v="Australia"/>
    <n v="9"/>
    <n v="0.68"/>
    <n v="0.68"/>
    <n v="0.85"/>
    <n v="0.85"/>
    <n v="226"/>
    <n v="226"/>
    <n v="1.1125"/>
  </r>
  <r>
    <s v="Maribeth Stivani"/>
    <s v="Female"/>
    <n v="46"/>
    <d v="1954-11-13T00:00:00"/>
    <s v="Associate Professor"/>
    <s v="Financial Services"/>
    <s v="Mass Customer"/>
    <s v="N"/>
    <s v="No"/>
    <n v="7"/>
    <s v="00945  Bobwhite Court"/>
    <n v="2430"/>
    <x v="1"/>
    <s v="Australia"/>
    <n v="8"/>
    <n v="0.68"/>
    <n v="0.68"/>
    <n v="0.68"/>
    <n v="0.57799999999999996"/>
    <n v="226"/>
    <n v="226"/>
    <n v="1.1125"/>
  </r>
  <r>
    <s v="Abigale Sives"/>
    <s v="Female"/>
    <n v="48"/>
    <d v="1963-12-13T00:00:00"/>
    <s v="VP Marketing"/>
    <s v="Health"/>
    <s v="Affluent Customer"/>
    <s v="N"/>
    <s v="Yes"/>
    <n v="14"/>
    <s v="00002  Glendale Center"/>
    <n v="4207"/>
    <x v="0"/>
    <s v="Australia"/>
    <n v="4"/>
    <n v="1.05"/>
    <n v="1.3125"/>
    <n v="1.3125"/>
    <n v="1.3125"/>
    <n v="230"/>
    <n v="230"/>
    <n v="1.109375"/>
  </r>
  <r>
    <s v="Gothart Artus"/>
    <s v="Male"/>
    <n v="52"/>
    <d v="1978-05-31T00:00:00"/>
    <s v="Health Coach IV"/>
    <s v="Health"/>
    <s v="Mass Customer"/>
    <s v="N"/>
    <s v="Yes"/>
    <n v="14"/>
    <s v="21824  Northridge Alley"/>
    <n v="2117"/>
    <x v="1"/>
    <s v="Australia"/>
    <n v="10"/>
    <n v="0.85"/>
    <n v="1.0625"/>
    <n v="1.328125"/>
    <n v="1.12890625"/>
    <n v="231"/>
    <n v="231"/>
    <n v="1.105"/>
  </r>
  <r>
    <s v="Danny Bodle"/>
    <s v="Male"/>
    <n v="50"/>
    <d v="1943-09-24T00:00:00"/>
    <s v="Statistician I"/>
    <s v="Manufacturing"/>
    <s v="Mass Customer"/>
    <s v="N"/>
    <s v="Yes"/>
    <n v="18"/>
    <s v="00068  Anthes Park"/>
    <n v="2007"/>
    <x v="1"/>
    <s v="Australia"/>
    <n v="9"/>
    <n v="0.4"/>
    <n v="0.5"/>
    <n v="0.625"/>
    <n v="0.53125"/>
    <n v="231"/>
    <n v="231"/>
    <n v="1.105"/>
  </r>
  <r>
    <s v="Vittorio Boxen"/>
    <s v="Male"/>
    <n v="94"/>
    <d v="1965-08-15T00:00:00"/>
    <s v="Mechanical Systems Engineer"/>
    <s v="Manufacturing"/>
    <s v="Mass Customer"/>
    <s v="N"/>
    <s v="No"/>
    <n v="14"/>
    <s v="00003  Anthes Court"/>
    <n v="2148"/>
    <x v="1"/>
    <s v="Australia"/>
    <n v="9"/>
    <n v="0.78"/>
    <n v="0.78"/>
    <n v="0.97499999999999998"/>
    <n v="0.82874999999999999"/>
    <n v="233"/>
    <n v="233"/>
    <n v="1.1000000000000001"/>
  </r>
  <r>
    <s v="Deborah Petrovsky"/>
    <s v="Female"/>
    <n v="53"/>
    <d v="1943-07-14T00:00:00"/>
    <s v="Teacher"/>
    <s v="Property"/>
    <s v="Mass Customer"/>
    <s v="N"/>
    <s v="No"/>
    <n v="16"/>
    <s v="00036  Redwing Street"/>
    <n v="2011"/>
    <x v="1"/>
    <s v="Australia"/>
    <n v="7"/>
    <n v="0.48"/>
    <n v="0.48"/>
    <n v="0.48"/>
    <n v="0.40799999999999997"/>
    <n v="233"/>
    <n v="233"/>
    <n v="1.1000000000000001"/>
  </r>
  <r>
    <s v="Agace Hedge"/>
    <s v="Female"/>
    <n v="25"/>
    <d v="1997-07-23T00:00:00"/>
    <s v="Media Manager II"/>
    <s v="Property"/>
    <s v="Mass Customer"/>
    <s v="N"/>
    <s v="Yes"/>
    <n v="13"/>
    <s v="00092  Petterle Place"/>
    <n v="3429"/>
    <x v="2"/>
    <s v="Australia"/>
    <n v="8"/>
    <n v="0.87"/>
    <n v="1.0874999999999999"/>
    <n v="1.0874999999999999"/>
    <n v="0.92437499999999995"/>
    <n v="233"/>
    <n v="233"/>
    <n v="1.1000000000000001"/>
  </r>
  <r>
    <s v="Rolland Esmead"/>
    <s v="Male"/>
    <n v="41"/>
    <d v="1940-07-13T00:00:00"/>
    <s v="Media Manager II"/>
    <s v="Health"/>
    <s v="Affluent Customer"/>
    <s v="N"/>
    <s v="No"/>
    <n v="8"/>
    <s v="72008  7 th Avenue"/>
    <n v="2200"/>
    <x v="1"/>
    <s v="Australia"/>
    <n v="8"/>
    <n v="0.81"/>
    <n v="0.81"/>
    <n v="0.81"/>
    <n v="0.81"/>
    <n v="233"/>
    <n v="233"/>
    <n v="1.1000000000000001"/>
  </r>
  <r>
    <s v="Latrena Walklate"/>
    <s v="Female"/>
    <n v="97"/>
    <d v="1943-10-05T00:00:00"/>
    <s v="Mechanical Systems Engineer"/>
    <s v="Telecommunications"/>
    <s v="High Net Worth"/>
    <s v="N"/>
    <s v="Yes"/>
    <n v="13"/>
    <s v="00087  Sheridan Junction"/>
    <n v="2281"/>
    <x v="1"/>
    <s v="Australia"/>
    <n v="8"/>
    <n v="0.97"/>
    <n v="1.2124999999999999"/>
    <n v="1.515625"/>
    <n v="1.515625"/>
    <n v="237"/>
    <n v="237"/>
    <n v="1.0943750000000001"/>
  </r>
  <r>
    <s v="Mariquilla Springthorpe"/>
    <s v="Female"/>
    <n v="30"/>
    <d v="1939-04-04T00:00:00"/>
    <s v="Director of Sales"/>
    <s v="Telecommunications"/>
    <s v="Mass Customer"/>
    <s v="N"/>
    <s v="Yes"/>
    <n v="8"/>
    <s v="00811  Melrose Park"/>
    <n v="2224"/>
    <x v="1"/>
    <s v="Australia"/>
    <n v="10"/>
    <n v="0.44"/>
    <n v="0.55000000000000004"/>
    <n v="0.6875"/>
    <n v="0.58437499999999998"/>
    <n v="237"/>
    <n v="237"/>
    <n v="1.0943750000000001"/>
  </r>
  <r>
    <s v="Leticia Danovich"/>
    <s v="Female"/>
    <n v="84"/>
    <d v="1941-10-02T00:00:00"/>
    <s v="Design Engineer"/>
    <s v="Entertainment"/>
    <s v="Mass Customer"/>
    <s v="N"/>
    <s v="Yes"/>
    <n v="15"/>
    <s v="00002  Logan Avenue"/>
    <n v="4307"/>
    <x v="0"/>
    <s v="Australia"/>
    <n v="1"/>
    <n v="0.47"/>
    <n v="0.58750000000000002"/>
    <n v="0.734375"/>
    <n v="0.62421875000000004"/>
    <n v="237"/>
    <n v="237"/>
    <n v="1.0943750000000001"/>
  </r>
  <r>
    <s v="Harman Lynds"/>
    <s v="Male"/>
    <n v="4"/>
    <d v="1961-05-27T00:00:00"/>
    <s v="Professor"/>
    <s v="Entertainment"/>
    <s v="Mass Customer"/>
    <s v="N"/>
    <s v="Yes"/>
    <n v="5"/>
    <s v="00538  Gina Way"/>
    <n v="4105"/>
    <x v="0"/>
    <s v="Australia"/>
    <n v="8"/>
    <n v="0.9"/>
    <n v="1.125"/>
    <n v="1.125"/>
    <n v="0.95625000000000004"/>
    <n v="240"/>
    <n v="240"/>
    <n v="1.0900000000000001"/>
  </r>
  <r>
    <s v="Farra Matyushkin"/>
    <s v="Female"/>
    <n v="18"/>
    <d v="1974-01-24T00:00:00"/>
    <s v="VP Quality Control"/>
    <s v="Manufacturing"/>
    <s v="High Net Worth"/>
    <s v="N"/>
    <s v="Yes"/>
    <n v="9"/>
    <s v="52761  Portage Crossing"/>
    <n v="3170"/>
    <x v="2"/>
    <s v="Australia"/>
    <n v="9"/>
    <n v="0.93"/>
    <n v="1.1625000000000001"/>
    <n v="1.453125"/>
    <n v="1.453125"/>
    <n v="241"/>
    <n v="241"/>
    <n v="1.0874999999999999"/>
  </r>
  <r>
    <s v="Robenia Monks"/>
    <s v="Female"/>
    <n v="94"/>
    <d v="1959-05-08T00:00:00"/>
    <s v="Nurse Practicioner"/>
    <s v="Manufacturing"/>
    <s v="Mass Customer"/>
    <s v="N"/>
    <s v="No"/>
    <n v="5"/>
    <s v="00008  Fieldstone Street"/>
    <n v="4065"/>
    <x v="0"/>
    <s v="Australia"/>
    <n v="9"/>
    <n v="1.04"/>
    <n v="1.04"/>
    <n v="1.3"/>
    <n v="1.105"/>
    <n v="241"/>
    <n v="241"/>
    <n v="1.0874999999999999"/>
  </r>
  <r>
    <s v="Roman Eastwood"/>
    <s v="Male"/>
    <n v="57"/>
    <d v="1969-09-21T00:00:00"/>
    <s v="Associate Professor"/>
    <s v="Manufacturing"/>
    <s v="Affluent Customer"/>
    <s v="N"/>
    <s v="Yes"/>
    <n v="16"/>
    <s v="08957  Anhalt Alley"/>
    <n v="3004"/>
    <x v="2"/>
    <s v="Australia"/>
    <n v="4"/>
    <n v="0.84"/>
    <n v="1.05"/>
    <n v="1.05"/>
    <n v="1.05"/>
    <n v="241"/>
    <n v="241"/>
    <n v="1.0874999999999999"/>
  </r>
  <r>
    <s v="Solomon Bruck"/>
    <s v="Male"/>
    <n v="29"/>
    <d v="1957-11-15T00:00:00"/>
    <s v="Junior Executive"/>
    <s v="Health"/>
    <s v="Mass Customer"/>
    <s v="N"/>
    <s v="No"/>
    <n v="12"/>
    <s v="00005  High Crossing Junction"/>
    <n v="4556"/>
    <x v="0"/>
    <s v="Australia"/>
    <n v="8"/>
    <n v="0.56999999999999995"/>
    <n v="0.56999999999999995"/>
    <n v="0.56999999999999995"/>
    <n v="0.48449999999999999"/>
    <n v="244"/>
    <n v="244"/>
    <n v="1.08375"/>
  </r>
  <r>
    <s v="Krystyna Airey"/>
    <s v="Female"/>
    <n v="2"/>
    <d v="1950-09-05T00:00:00"/>
    <s v="Safety Technician II"/>
    <s v="Health"/>
    <s v="Mass Customer"/>
    <s v="N"/>
    <s v="Yes"/>
    <n v="19"/>
    <s v="75760  Toban Junction"/>
    <n v="4006"/>
    <x v="0"/>
    <s v="Australia"/>
    <n v="5"/>
    <n v="0.87"/>
    <n v="1.0874999999999999"/>
    <n v="1.0874999999999999"/>
    <n v="0.92437499999999995"/>
    <n v="244"/>
    <n v="244"/>
    <n v="1.08375"/>
  </r>
  <r>
    <s v="Katharine Redbourn"/>
    <s v="Female"/>
    <n v="8"/>
    <d v="1967-09-11T00:00:00"/>
    <s v="Recruiter"/>
    <s v="Manufacturing"/>
    <s v="Affluent Customer"/>
    <s v="N"/>
    <s v="Yes"/>
    <n v="4"/>
    <s v="00178  Waxwing Trail"/>
    <n v="3134"/>
    <x v="2"/>
    <s v="Australia"/>
    <n v="10"/>
    <n v="1"/>
    <n v="1.25"/>
    <n v="1.5625"/>
    <n v="1.5625"/>
    <n v="244"/>
    <n v="244"/>
    <n v="1.08375"/>
  </r>
  <r>
    <s v="Cammy Stoneham"/>
    <s v="Female"/>
    <n v="74"/>
    <d v="1963-05-02T00:00:00"/>
    <s v="Business Systems Development Analyst"/>
    <s v="Financial Services"/>
    <s v="High Net Worth"/>
    <s v="N"/>
    <s v="No"/>
    <n v="14"/>
    <s v="08648  Green Alley"/>
    <n v="4680"/>
    <x v="0"/>
    <s v="Australia"/>
    <n v="3"/>
    <n v="0.86"/>
    <n v="0.86"/>
    <n v="0.86"/>
    <n v="0.86"/>
    <n v="244"/>
    <n v="244"/>
    <n v="1.08375"/>
  </r>
  <r>
    <s v="Ellsworth Andrieux"/>
    <s v="Male"/>
    <n v="49"/>
    <d v="1971-04-26T00:00:00"/>
    <s v="Senior Cost Accountant"/>
    <s v="Financial Services"/>
    <s v="Affluent Customer"/>
    <s v="N"/>
    <s v="Yes"/>
    <n v="10"/>
    <s v="08912  Carberry Place"/>
    <n v="4036"/>
    <x v="0"/>
    <s v="Australia"/>
    <n v="7"/>
    <n v="0.78"/>
    <n v="0.97499999999999998"/>
    <n v="0.97499999999999998"/>
    <n v="0.97499999999999998"/>
    <n v="248"/>
    <n v="248"/>
    <n v="1.078125"/>
  </r>
  <r>
    <s v="Federico Leuty"/>
    <s v="Male"/>
    <n v="59"/>
    <d v="1978-12-11T00:00:00"/>
    <s v="Product Engineer"/>
    <s v="Property"/>
    <s v="High Net Worth"/>
    <s v="N"/>
    <s v="Yes"/>
    <n v="11"/>
    <s v="00720  Menomonie Crossing"/>
    <n v="2380"/>
    <x v="1"/>
    <s v="Australia"/>
    <n v="4"/>
    <n v="0.61"/>
    <n v="0.76249999999999996"/>
    <n v="0.76249999999999996"/>
    <n v="0.76249999999999996"/>
    <n v="249"/>
    <n v="249"/>
    <n v="1.0757812499999999"/>
  </r>
  <r>
    <s v="Ferdy Hornung"/>
    <s v="Male"/>
    <n v="57"/>
    <d v="1974-05-14T00:00:00"/>
    <s v="Analog Circuit Design manager"/>
    <s v="Entertainment"/>
    <s v="High Net Worth"/>
    <s v="N"/>
    <s v="No"/>
    <n v="18"/>
    <s v="00686  Hallows Trail"/>
    <n v="4506"/>
    <x v="0"/>
    <s v="Australia"/>
    <n v="3"/>
    <n v="0.62"/>
    <n v="0.62"/>
    <n v="0.62"/>
    <n v="0.62"/>
    <n v="250"/>
    <n v="250"/>
    <n v="1.075"/>
  </r>
  <r>
    <s v="Sunny Christescu"/>
    <s v="Female"/>
    <n v="90"/>
    <d v="1975-03-12T00:00:00"/>
    <s v="Cost Accountant"/>
    <s v="Financial Services"/>
    <s v="Mass Customer"/>
    <s v="N"/>
    <s v="No"/>
    <n v="11"/>
    <s v="06668  Blue Bill Park Plaza"/>
    <n v="2209"/>
    <x v="1"/>
    <s v="Australia"/>
    <n v="10"/>
    <n v="0.97"/>
    <n v="0.97"/>
    <n v="1.2124999999999999"/>
    <n v="1.0306249999999999"/>
    <n v="250"/>
    <n v="250"/>
    <n v="1.075"/>
  </r>
  <r>
    <s v="Shadow Yakutin"/>
    <s v="Male"/>
    <n v="85"/>
    <d v="1967-02-03T00:00:00"/>
    <s v="Software Test Engineer IV"/>
    <s v="Health"/>
    <s v="Affluent Customer"/>
    <s v="N"/>
    <s v="Yes"/>
    <n v="6"/>
    <s v="00006  Dwight Park"/>
    <n v="4119"/>
    <x v="0"/>
    <s v="Australia"/>
    <n v="2"/>
    <n v="0.43"/>
    <n v="0.53749999999999998"/>
    <n v="0.671875"/>
    <n v="0.671875"/>
    <n v="252"/>
    <n v="252"/>
    <n v="1.0731250000000001"/>
  </r>
  <r>
    <s v="Sharai Priddie"/>
    <s v="Female"/>
    <n v="13"/>
    <d v="1961-01-16T00:00:00"/>
    <s v="Sales Representative"/>
    <s v="Retail"/>
    <s v="Mass Customer"/>
    <s v="N"/>
    <s v="No"/>
    <n v="9"/>
    <s v="05202  Crowley Place"/>
    <n v="2145"/>
    <x v="1"/>
    <s v="Australia"/>
    <n v="9"/>
    <n v="0.99"/>
    <n v="0.99"/>
    <n v="1.2375"/>
    <n v="1.0518749999999999"/>
    <n v="252"/>
    <n v="252"/>
    <n v="1.0731250000000001"/>
  </r>
  <r>
    <s v="Celeste Fretson"/>
    <s v="Female"/>
    <n v="91"/>
    <d v="1980-09-16T00:00:00"/>
    <s v="Product Engineer"/>
    <s v="IT"/>
    <s v="Mass Customer"/>
    <s v="N"/>
    <s v="No"/>
    <n v="9"/>
    <s v="14709  Portage Avenue"/>
    <n v="2166"/>
    <x v="1"/>
    <s v="Australia"/>
    <n v="9"/>
    <n v="0.77"/>
    <n v="0.77"/>
    <n v="0.96250000000000002"/>
    <n v="0.81812499999999999"/>
    <n v="252"/>
    <n v="252"/>
    <n v="1.0731250000000001"/>
  </r>
  <r>
    <s v="Lea Ilyinski"/>
    <s v="Female"/>
    <n v="75"/>
    <d v="1997-09-25T00:00:00"/>
    <s v="Structural Analysis Engineer"/>
    <s v="Financial Services"/>
    <s v="High Net Worth"/>
    <s v="N"/>
    <s v="No"/>
    <n v="12"/>
    <s v="00895  Glendale Park"/>
    <n v="2026"/>
    <x v="1"/>
    <s v="Australia"/>
    <n v="12"/>
    <n v="0.55000000000000004"/>
    <n v="0.55000000000000004"/>
    <n v="0.6875"/>
    <n v="0.6875"/>
    <n v="252"/>
    <n v="252"/>
    <n v="1.0731250000000001"/>
  </r>
  <r>
    <s v="Dyann Olechnowicz"/>
    <s v="Female"/>
    <n v="17"/>
    <d v="1939-07-17T00:00:00"/>
    <s v="Nuclear Power Engineer"/>
    <s v="Manufacturing"/>
    <s v="Mass Customer"/>
    <s v="N"/>
    <s v="No"/>
    <n v="16"/>
    <s v="00474  Bowman Hill"/>
    <n v="3031"/>
    <x v="2"/>
    <s v="Australia"/>
    <n v="10"/>
    <n v="0.91"/>
    <n v="0.91"/>
    <n v="1.1375"/>
    <n v="0.96687500000000004"/>
    <n v="252"/>
    <n v="252"/>
    <n v="1.0731250000000001"/>
  </r>
  <r>
    <s v="Delly Sunman"/>
    <s v="Female"/>
    <n v="49"/>
    <d v="1959-04-11T00:00:00"/>
    <s v="Account Coordinator"/>
    <s v="Retail"/>
    <s v="Mass Customer"/>
    <s v="N"/>
    <s v="No"/>
    <n v="15"/>
    <s v="00652  Fuller Terrace"/>
    <n v="3206"/>
    <x v="2"/>
    <s v="Australia"/>
    <n v="12"/>
    <n v="0.91"/>
    <n v="0.91"/>
    <n v="1.1375"/>
    <n v="0.96687500000000004"/>
    <n v="252"/>
    <n v="252"/>
    <n v="1.0731250000000001"/>
  </r>
  <r>
    <s v="Malvin Ryhorovich"/>
    <s v="Male"/>
    <n v="37"/>
    <d v="1962-03-03T00:00:00"/>
    <s v="Quality Control Specialist"/>
    <s v="Retail"/>
    <s v="Mass Customer"/>
    <s v="N"/>
    <s v="No"/>
    <n v="5"/>
    <s v="05356  Sugar Plaza"/>
    <n v="4818"/>
    <x v="0"/>
    <s v="Australia"/>
    <n v="3"/>
    <n v="1.02"/>
    <n v="1.02"/>
    <n v="1.02"/>
    <n v="0.86699999999999999"/>
    <n v="252"/>
    <n v="252"/>
    <n v="1.0731250000000001"/>
  </r>
  <r>
    <s v="Tanya Hamberston"/>
    <s v="Female"/>
    <n v="45"/>
    <d v="2000-09-25T00:00:00"/>
    <s v="Product Engineer"/>
    <s v="Retail"/>
    <s v="Mass Customer"/>
    <s v="N"/>
    <s v="Yes"/>
    <n v="9"/>
    <s v="00007  Schiller Point"/>
    <n v="4113"/>
    <x v="0"/>
    <s v="Australia"/>
    <n v="6"/>
    <n v="0.41"/>
    <n v="0.51249999999999996"/>
    <n v="0.51249999999999996"/>
    <n v="0.43562499999999998"/>
    <n v="259"/>
    <n v="259"/>
    <n v="1.0625"/>
  </r>
  <r>
    <s v="Kaela Romaines"/>
    <s v="Female"/>
    <n v="41"/>
    <d v="1971-11-27T00:00:00"/>
    <s v="Geological Engineer"/>
    <s v="Manufacturing"/>
    <s v="High Net Worth"/>
    <s v="N"/>
    <s v="No"/>
    <n v="19"/>
    <s v="09193  Prairieview Drive"/>
    <n v="2155"/>
    <x v="1"/>
    <s v="Australia"/>
    <n v="10"/>
    <n v="1.03"/>
    <n v="1.03"/>
    <n v="1.2875000000000001"/>
    <n v="1.2875000000000001"/>
    <n v="259"/>
    <n v="259"/>
    <n v="1.0625"/>
  </r>
  <r>
    <s v="Evonne Bembridge"/>
    <s v="Female"/>
    <n v="9"/>
    <d v="1969-07-06T00:00:00"/>
    <s v="Recruiting Manager"/>
    <s v="Retail"/>
    <s v="Mass Customer"/>
    <s v="N"/>
    <s v="Yes"/>
    <n v="14"/>
    <s v="13272  Basil Avenue"/>
    <n v="3103"/>
    <x v="2"/>
    <s v="Australia"/>
    <n v="9"/>
    <n v="0.43"/>
    <n v="0.53749999999999998"/>
    <n v="0.671875"/>
    <n v="0.57109374999999996"/>
    <n v="259"/>
    <n v="259"/>
    <n v="1.0625"/>
  </r>
  <r>
    <s v="Shannen Lewin"/>
    <s v="Female"/>
    <n v="21"/>
    <d v="1991-06-07T00:00:00"/>
    <s v="Analog Circuit Design manager"/>
    <s v="Argiculture"/>
    <s v="High Net Worth"/>
    <s v="N"/>
    <s v="No"/>
    <n v="6"/>
    <s v="00029  Aberg Crossing"/>
    <n v="4210"/>
    <x v="0"/>
    <s v="Australia"/>
    <n v="6"/>
    <n v="1.08"/>
    <n v="1.08"/>
    <n v="1.08"/>
    <n v="1.08"/>
    <n v="259"/>
    <n v="259"/>
    <n v="1.0625"/>
  </r>
  <r>
    <s v="Bogey Attew"/>
    <s v="Male"/>
    <n v="88"/>
    <d v="1992-11-18T00:00:00"/>
    <s v="Software Engineer II"/>
    <s v="IT"/>
    <s v="Mass Customer"/>
    <s v="N"/>
    <s v="Yes"/>
    <n v="10"/>
    <s v="00004  Monterey Road"/>
    <n v="4165"/>
    <x v="0"/>
    <s v="Australia"/>
    <n v="9"/>
    <n v="0.47"/>
    <n v="0.58750000000000002"/>
    <n v="0.734375"/>
    <n v="0.62421875000000004"/>
    <n v="259"/>
    <n v="259"/>
    <n v="1.0625"/>
  </r>
  <r>
    <s v="Zondra Ringham"/>
    <s v="Female"/>
    <n v="36"/>
    <d v="1948-01-13T00:00:00"/>
    <s v="Cost Accountant"/>
    <s v="Financial Services"/>
    <s v="Mass Customer"/>
    <s v="N"/>
    <s v="Yes"/>
    <n v="7"/>
    <s v="00416  Lighthouse Bay Lane"/>
    <n v="4510"/>
    <x v="0"/>
    <s v="Australia"/>
    <n v="5"/>
    <n v="0.52"/>
    <n v="0.65"/>
    <n v="0.65"/>
    <n v="0.55249999999999999"/>
    <n v="259"/>
    <n v="259"/>
    <n v="1.0625"/>
  </r>
  <r>
    <s v="Barnebas Apfel"/>
    <s v="Male"/>
    <n v="57"/>
    <d v="1996-02-19T00:00:00"/>
    <s v="Account Executive"/>
    <s v="Manufacturing"/>
    <s v="Affluent Customer"/>
    <s v="N"/>
    <s v="Yes"/>
    <n v="2"/>
    <s v="05475  Elgar Place"/>
    <n v="4000"/>
    <x v="0"/>
    <s v="Australia"/>
    <n v="6"/>
    <n v="0.42"/>
    <n v="0.52500000000000002"/>
    <n v="0.52500000000000002"/>
    <n v="0.52500000000000002"/>
    <n v="259"/>
    <n v="259"/>
    <n v="1.0625"/>
  </r>
  <r>
    <s v="Alleen Eaken"/>
    <s v="Female"/>
    <n v="56"/>
    <d v="1938-08-31T00:00:00"/>
    <s v="Account Executive"/>
    <s v="Manufacturing"/>
    <s v="Mass Customer"/>
    <s v="N"/>
    <s v="No"/>
    <n v="10"/>
    <s v="00343  Lakewood Center"/>
    <n v="2089"/>
    <x v="1"/>
    <s v="Australia"/>
    <n v="12"/>
    <n v="0.76"/>
    <n v="0.76"/>
    <n v="0.95"/>
    <n v="0.8075"/>
    <n v="259"/>
    <n v="259"/>
    <n v="1.0625"/>
  </r>
  <r>
    <s v="Gerri Schimann"/>
    <s v="Female"/>
    <n v="81"/>
    <d v="1969-11-17T00:00:00"/>
    <s v="Desktop Support Technician"/>
    <s v="Property"/>
    <s v="Mass Customer"/>
    <s v="N"/>
    <s v="Yes"/>
    <n v="18"/>
    <s v="00047  Kim Terrace"/>
    <n v="2566"/>
    <x v="1"/>
    <s v="Australia"/>
    <n v="8"/>
    <n v="0.56000000000000005"/>
    <n v="0.7"/>
    <n v="0.875"/>
    <n v="0.74375000000000002"/>
    <n v="259"/>
    <n v="259"/>
    <n v="1.0625"/>
  </r>
  <r>
    <s v="Antonietta Egle"/>
    <s v="Female"/>
    <n v="82"/>
    <d v="1973-09-25T00:00:00"/>
    <s v="Actuary"/>
    <s v="Financial Services"/>
    <s v="Mass Customer"/>
    <s v="N"/>
    <s v="No"/>
    <n v="7"/>
    <s v="00590  Hagan Parkway"/>
    <n v="3805"/>
    <x v="2"/>
    <s v="Australia"/>
    <n v="7"/>
    <n v="0.89"/>
    <n v="0.89"/>
    <n v="1.1125"/>
    <n v="0.94562500000000005"/>
    <n v="259"/>
    <n v="259"/>
    <n v="1.0625"/>
  </r>
  <r>
    <s v="Raff Waycott"/>
    <s v="Male"/>
    <n v="70"/>
    <d v="1951-12-16T00:00:00"/>
    <s v="Engineer IV"/>
    <s v="Manufacturing"/>
    <s v="Affluent Customer"/>
    <s v="N"/>
    <s v="Yes"/>
    <n v="14"/>
    <s v="94694  Eagle Crest Terrace"/>
    <n v="3977"/>
    <x v="2"/>
    <s v="Australia"/>
    <n v="7"/>
    <n v="1.03"/>
    <n v="1.2875000000000001"/>
    <n v="1.2875000000000001"/>
    <n v="1.2875000000000001"/>
    <n v="259"/>
    <n v="259"/>
    <n v="1.0625"/>
  </r>
  <r>
    <s v="Lark Gonet"/>
    <s v="Female"/>
    <n v="89"/>
    <d v="1972-01-17T00:00:00"/>
    <s v="Database Administrator II"/>
    <s v="Health"/>
    <s v="High Net Worth"/>
    <s v="N"/>
    <s v="No"/>
    <n v="8"/>
    <s v="00261  Orin Center"/>
    <n v="2763"/>
    <x v="1"/>
    <s v="Australia"/>
    <n v="8"/>
    <n v="1.03"/>
    <n v="1.03"/>
    <n v="1.2875000000000001"/>
    <n v="1.2875000000000001"/>
    <n v="259"/>
    <n v="259"/>
    <n v="1.0625"/>
  </r>
  <r>
    <s v="Cletis Longley"/>
    <s v="Male"/>
    <n v="84"/>
    <d v="1996-07-01T00:00:00"/>
    <s v="Chemical Engineer"/>
    <s v="Manufacturing"/>
    <s v="High Net Worth"/>
    <s v="N"/>
    <s v="Yes"/>
    <n v="1"/>
    <s v="00667  Waxwing Plaza"/>
    <n v="3199"/>
    <x v="2"/>
    <s v="Australia"/>
    <n v="7"/>
    <n v="0.88"/>
    <n v="1.1000000000000001"/>
    <n v="1.375"/>
    <n v="1.375"/>
    <n v="271"/>
    <n v="271"/>
    <n v="1.06"/>
  </r>
  <r>
    <s v="Bartram Di Lucia"/>
    <s v="Male"/>
    <n v="70"/>
    <d v="1961-01-03T00:00:00"/>
    <s v="Chemical Engineer"/>
    <s v="Argiculture"/>
    <s v="Mass Customer"/>
    <s v="N"/>
    <s v="Yes"/>
    <n v="5"/>
    <s v="83509  Delaware Street"/>
    <n v="2480"/>
    <x v="1"/>
    <s v="Australia"/>
    <n v="3"/>
    <n v="1.07"/>
    <n v="1.3374999999999999"/>
    <n v="1.3374999999999999"/>
    <n v="1.1368750000000001"/>
    <n v="271"/>
    <n v="271"/>
    <n v="1.06"/>
  </r>
  <r>
    <s v="Theresa Cowper"/>
    <s v="Female"/>
    <n v="99"/>
    <d v="1976-08-24T00:00:00"/>
    <s v="Accountant III"/>
    <s v="Manufacturing"/>
    <s v="Mass Customer"/>
    <s v="N"/>
    <s v="No"/>
    <n v="3"/>
    <s v="00088  Mifflin Pass"/>
    <n v="2529"/>
    <x v="1"/>
    <s v="Australia"/>
    <n v="10"/>
    <n v="0.97"/>
    <n v="0.97"/>
    <n v="1.2124999999999999"/>
    <n v="1.0306249999999999"/>
    <n v="271"/>
    <n v="271"/>
    <n v="1.06"/>
  </r>
  <r>
    <s v="Philbert Raraty"/>
    <s v="Male"/>
    <n v="48"/>
    <d v="1956-06-28T00:00:00"/>
    <s v="Executive Secretary"/>
    <s v="Manufacturing"/>
    <s v="Mass Customer"/>
    <s v="N"/>
    <s v="No"/>
    <n v="6"/>
    <s v="00010  Dexter Park"/>
    <n v="2177"/>
    <x v="1"/>
    <s v="Australia"/>
    <n v="9"/>
    <n v="0.78"/>
    <n v="0.78"/>
    <n v="0.97499999999999998"/>
    <n v="0.82874999999999999"/>
    <n v="274"/>
    <n v="274"/>
    <n v="1.0518749999999999"/>
  </r>
  <r>
    <s v="Egon Ortells"/>
    <s v="Male"/>
    <n v="35"/>
    <d v="1976-06-11T00:00:00"/>
    <s v="Structural Engineer"/>
    <s v="Manufacturing"/>
    <s v="Affluent Customer"/>
    <s v="N"/>
    <s v="No"/>
    <n v="13"/>
    <s v="00003  Sundown Hill"/>
    <n v="2168"/>
    <x v="1"/>
    <s v="Australia"/>
    <n v="9"/>
    <n v="0.67"/>
    <n v="0.67"/>
    <n v="0.83750000000000002"/>
    <n v="0.83750000000000002"/>
    <n v="274"/>
    <n v="274"/>
    <n v="1.0518749999999999"/>
  </r>
  <r>
    <s v="Dahlia Shovlar"/>
    <s v="Female"/>
    <n v="90"/>
    <d v="1966-03-07T00:00:00"/>
    <s v="Environmental Specialist"/>
    <s v="Manufacturing"/>
    <s v="Affluent Customer"/>
    <s v="N"/>
    <s v="Yes"/>
    <n v="7"/>
    <s v="00655  Glendale Trail"/>
    <n v="3976"/>
    <x v="2"/>
    <s v="Australia"/>
    <n v="3"/>
    <n v="0.88"/>
    <n v="1.1000000000000001"/>
    <n v="1.375"/>
    <n v="1.375"/>
    <n v="274"/>
    <n v="274"/>
    <n v="1.0518749999999999"/>
  </r>
  <r>
    <s v="Timi Duny"/>
    <s v="Female"/>
    <n v="70"/>
    <d v="1953-03-12T00:00:00"/>
    <s v="Office Assistant II"/>
    <s v="Telecommunications"/>
    <s v="High Net Worth"/>
    <s v="N"/>
    <s v="No"/>
    <n v="6"/>
    <s v="39192  Glendale Alley"/>
    <n v="2092"/>
    <x v="1"/>
    <s v="Australia"/>
    <n v="12"/>
    <n v="0.71"/>
    <n v="0.71"/>
    <n v="0.88749999999999996"/>
    <n v="0.88749999999999996"/>
    <n v="274"/>
    <n v="274"/>
    <n v="1.0518749999999999"/>
  </r>
  <r>
    <s v="Dominick Asher"/>
    <s v="Male"/>
    <n v="50"/>
    <d v="1962-10-06T00:00:00"/>
    <s v="Research Associate"/>
    <s v="Health"/>
    <s v="Affluent Customer"/>
    <s v="N"/>
    <s v="Yes"/>
    <n v="5"/>
    <s v="07307  Lake View Crossing"/>
    <n v="3804"/>
    <x v="2"/>
    <s v="Australia"/>
    <n v="9"/>
    <n v="0.92"/>
    <n v="1.1499999999999999"/>
    <n v="1.4375"/>
    <n v="1.4375"/>
    <n v="278"/>
    <n v="278"/>
    <n v="1.05"/>
  </r>
  <r>
    <s v="Raye Roo"/>
    <s v="Female"/>
    <n v="64"/>
    <d v="1976-03-07T00:00:00"/>
    <s v="Database Administrator I"/>
    <s v="Financial Services"/>
    <s v="Mass Customer"/>
    <s v="N"/>
    <s v="Yes"/>
    <n v="16"/>
    <s v="01199  Express Plaza"/>
    <n v="3046"/>
    <x v="2"/>
    <s v="Australia"/>
    <n v="9"/>
    <n v="0.9"/>
    <n v="1.125"/>
    <n v="1.40625"/>
    <n v="1.1953125"/>
    <n v="278"/>
    <n v="278"/>
    <n v="1.05"/>
  </r>
  <r>
    <s v="Becka Hacon"/>
    <s v="Female"/>
    <n v="81"/>
    <d v="1965-07-03T00:00:00"/>
    <s v="General Manager"/>
    <s v="Financial Services"/>
    <s v="Affluent Customer"/>
    <s v="N"/>
    <s v="No"/>
    <n v="17"/>
    <s v="00001  Namekagon Point"/>
    <n v="3791"/>
    <x v="2"/>
    <s v="Australia"/>
    <n v="9"/>
    <n v="0.79"/>
    <n v="0.79"/>
    <n v="0.98750000000000004"/>
    <n v="0.98750000000000004"/>
    <n v="278"/>
    <n v="278"/>
    <n v="1.05"/>
  </r>
  <r>
    <s v="Cirillo Frossell"/>
    <s v="Male"/>
    <n v="7"/>
    <d v="1968-10-14T00:00:00"/>
    <s v="Graphic Designer"/>
    <s v="Financial Services"/>
    <s v="Mass Customer"/>
    <s v="N"/>
    <s v="No"/>
    <n v="6"/>
    <s v="00602  Meadow Vale Lane"/>
    <n v="2111"/>
    <x v="1"/>
    <s v="Australia"/>
    <n v="12"/>
    <n v="0.56000000000000005"/>
    <n v="0.56000000000000005"/>
    <n v="0.7"/>
    <n v="0.59499999999999997"/>
    <n v="278"/>
    <n v="278"/>
    <n v="1.05"/>
  </r>
  <r>
    <s v="Verla Dumingos"/>
    <s v="Female"/>
    <n v="26"/>
    <d v="1971-09-18T00:00:00"/>
    <s v="Design Engineer"/>
    <s v="Telecommunications"/>
    <s v="Mass Customer"/>
    <s v="N"/>
    <s v="Yes"/>
    <n v="10"/>
    <s v="06784  Spohn Alley"/>
    <n v="3021"/>
    <x v="2"/>
    <s v="Australia"/>
    <n v="8"/>
    <n v="0.91"/>
    <n v="1.1375"/>
    <n v="1.1375"/>
    <n v="0.96687500000000004"/>
    <n v="282"/>
    <n v="282"/>
    <n v="1.0492187500000001"/>
  </r>
  <r>
    <s v="Sherrie Godleman"/>
    <s v="Female"/>
    <n v="37"/>
    <d v="1978-04-02T00:00:00"/>
    <s v="Associate Professor"/>
    <s v="Manufacturing"/>
    <s v="Mass Customer"/>
    <s v="N"/>
    <s v="No"/>
    <n v="19"/>
    <s v="00067  Shelley Crossing"/>
    <n v="3350"/>
    <x v="2"/>
    <s v="Australia"/>
    <n v="2"/>
    <n v="0.82"/>
    <n v="0.82"/>
    <n v="0.82"/>
    <n v="0.69699999999999995"/>
    <n v="282"/>
    <n v="282"/>
    <n v="1.0492187500000001"/>
  </r>
  <r>
    <s v="Dexter Shutle"/>
    <s v="Male"/>
    <n v="81"/>
    <d v="1959-01-05T00:00:00"/>
    <s v="Quality Control Specialist"/>
    <s v="Manufacturing"/>
    <s v="Mass Customer"/>
    <s v="N"/>
    <s v="No"/>
    <n v="17"/>
    <s v="00007  Dayton Court"/>
    <n v="4005"/>
    <x v="0"/>
    <s v="Australia"/>
    <n v="7"/>
    <n v="0.93"/>
    <n v="0.93"/>
    <n v="1.1625000000000001"/>
    <n v="0.98812500000000003"/>
    <n v="284"/>
    <n v="284"/>
    <n v="1.046875"/>
  </r>
  <r>
    <s v="Konstanze Hovie"/>
    <s v="Female"/>
    <n v="88"/>
    <d v="1967-01-09T00:00:00"/>
    <s v="Pharmacist"/>
    <s v="Health"/>
    <s v="Mass Customer"/>
    <s v="N"/>
    <s v="No"/>
    <n v="11"/>
    <s v="00351  Sunfield Lane"/>
    <n v="4370"/>
    <x v="0"/>
    <s v="Australia"/>
    <n v="7"/>
    <n v="1.05"/>
    <n v="1.05"/>
    <n v="1.3125"/>
    <n v="1.1156250000000001"/>
    <n v="285"/>
    <n v="285"/>
    <n v="1.04125"/>
  </r>
  <r>
    <s v="Bink Bentje"/>
    <s v="Male"/>
    <n v="3"/>
    <d v="1957-03-23T00:00:00"/>
    <s v="Payment Adjustment Coordinator"/>
    <s v="Financial Services"/>
    <s v="High Net Worth"/>
    <s v="N"/>
    <s v="Yes"/>
    <n v="19"/>
    <s v="08427  Moulton Place"/>
    <n v="2680"/>
    <x v="1"/>
    <s v="Australia"/>
    <n v="3"/>
    <n v="0.94"/>
    <n v="1.175"/>
    <n v="1.175"/>
    <n v="1.175"/>
    <n v="285"/>
    <n v="285"/>
    <n v="1.04125"/>
  </r>
  <r>
    <s v="Taber Szymon"/>
    <s v="Male"/>
    <n v="70"/>
    <d v="1947-04-22T00:00:00"/>
    <s v="Senior Sales Associate"/>
    <s v="Argiculture"/>
    <s v="Affluent Customer"/>
    <s v="N"/>
    <s v="No"/>
    <n v="13"/>
    <s v="00984  Del Sol Junction"/>
    <n v="4659"/>
    <x v="0"/>
    <s v="Australia"/>
    <n v="8"/>
    <n v="0.73"/>
    <n v="0.73"/>
    <n v="0.73"/>
    <n v="0.73"/>
    <n v="287"/>
    <n v="287"/>
    <n v="1.04"/>
  </r>
  <r>
    <s v="Debbi Dannatt"/>
    <s v="Female"/>
    <n v="2"/>
    <d v="1958-12-28T00:00:00"/>
    <s v="Technical Writer"/>
    <s v="Argiculture"/>
    <s v="Affluent Customer"/>
    <s v="N"/>
    <s v="No"/>
    <n v="6"/>
    <s v="00003  Pepper Wood Hill"/>
    <n v="4218"/>
    <x v="0"/>
    <s v="Australia"/>
    <n v="10"/>
    <n v="0.59"/>
    <n v="0.59"/>
    <n v="0.73750000000000004"/>
    <n v="0.73750000000000004"/>
    <n v="287"/>
    <n v="287"/>
    <n v="1.04"/>
  </r>
  <r>
    <s v="Giana Staresmeare"/>
    <s v="Female"/>
    <n v="96"/>
    <d v="1976-04-20T00:00:00"/>
    <s v="Account Representative IV"/>
    <s v="Retail"/>
    <s v="Affluent Customer"/>
    <s v="N"/>
    <s v="Yes"/>
    <n v="9"/>
    <s v="08737  Scoville Center"/>
    <n v="2770"/>
    <x v="1"/>
    <s v="Australia"/>
    <n v="7"/>
    <n v="0.76"/>
    <n v="0.95"/>
    <n v="1.1875"/>
    <n v="1.1875"/>
    <n v="289"/>
    <n v="289"/>
    <n v="1.0375000000000001"/>
  </r>
  <r>
    <s v="Morton Petkens"/>
    <s v="Male"/>
    <n v="50"/>
    <d v="1990-11-13T00:00:00"/>
    <s v="Account Coordinator"/>
    <s v="Manufacturing"/>
    <s v="High Net Worth"/>
    <s v="N"/>
    <s v="Yes"/>
    <n v="10"/>
    <s v="00385  Montana Place"/>
    <n v="3012"/>
    <x v="2"/>
    <s v="Australia"/>
    <n v="1"/>
    <n v="0.9"/>
    <n v="1.125"/>
    <n v="1.125"/>
    <n v="1.125"/>
    <n v="289"/>
    <n v="289"/>
    <n v="1.0375000000000001"/>
  </r>
  <r>
    <s v="Vittoria Whitney"/>
    <s v="Female"/>
    <n v="95"/>
    <d v="1981-06-03T00:00:00"/>
    <s v="Research Assistant I"/>
    <s v="Manufacturing"/>
    <s v="High Net Worth"/>
    <s v="N"/>
    <s v="No"/>
    <n v="12"/>
    <s v="00003  Surrey Court"/>
    <n v="2019"/>
    <x v="1"/>
    <s v="Australia"/>
    <n v="11"/>
    <n v="0.95"/>
    <n v="0.95"/>
    <n v="1.1875"/>
    <n v="1.1875"/>
    <n v="291"/>
    <n v="291"/>
    <n v="1.0359375"/>
  </r>
  <r>
    <s v="Paquito Atwood"/>
    <s v="Male"/>
    <n v="15"/>
    <d v="1972-07-30T00:00:00"/>
    <s v="Nuclear Power Engineer"/>
    <s v="Manufacturing"/>
    <s v="Affluent Customer"/>
    <s v="N"/>
    <s v="No"/>
    <n v="9"/>
    <s v="00002  Magdeline Street"/>
    <n v="3199"/>
    <x v="2"/>
    <s v="Australia"/>
    <n v="8"/>
    <n v="0.79"/>
    <n v="0.79"/>
    <n v="0.79"/>
    <n v="0.79"/>
    <n v="291"/>
    <n v="291"/>
    <n v="1.0359375"/>
  </r>
  <r>
    <s v="Dimitri Tribbeck"/>
    <s v="Male"/>
    <n v="89"/>
    <d v="1958-12-07T00:00:00"/>
    <s v="Chief Design Engineer"/>
    <s v="Manufacturing"/>
    <s v="Affluent Customer"/>
    <s v="N"/>
    <s v="No"/>
    <n v="20"/>
    <s v="93235  Hoard Trail"/>
    <n v="3165"/>
    <x v="2"/>
    <s v="Australia"/>
    <n v="6"/>
    <n v="0.41"/>
    <n v="0.41"/>
    <n v="0.51249999999999996"/>
    <n v="0.51249999999999996"/>
    <n v="291"/>
    <n v="291"/>
    <n v="1.0359375"/>
  </r>
  <r>
    <s v="Shelli Bartholomaus"/>
    <s v="Female"/>
    <n v="88"/>
    <d v="1963-05-11T00:00:00"/>
    <s v="Associate Professor"/>
    <s v="Health"/>
    <s v="Mass Customer"/>
    <s v="N"/>
    <s v="Yes"/>
    <n v="6"/>
    <s v="00356  Carberry Avenue"/>
    <n v="3082"/>
    <x v="2"/>
    <s v="Australia"/>
    <n v="7"/>
    <n v="0.65"/>
    <n v="0.8125"/>
    <n v="1.015625"/>
    <n v="0.86328125"/>
    <n v="291"/>
    <n v="291"/>
    <n v="1.0359375"/>
  </r>
  <r>
    <s v="Kermit Lebond"/>
    <s v="Male"/>
    <n v="36"/>
    <d v="1980-02-01T00:00:00"/>
    <s v="Financial Advisor"/>
    <s v="Financial Services"/>
    <s v="Mass Customer"/>
    <s v="N"/>
    <s v="No"/>
    <n v="4"/>
    <s v="00071  Ludington Center"/>
    <n v="4208"/>
    <x v="0"/>
    <s v="Australia"/>
    <n v="8"/>
    <n v="0.57999999999999996"/>
    <n v="0.57999999999999996"/>
    <n v="0.57999999999999996"/>
    <n v="0.49299999999999999"/>
    <n v="295"/>
    <n v="295"/>
    <n v="1.03125"/>
  </r>
  <r>
    <s v="Biddie Gorce"/>
    <s v="Female"/>
    <n v="68"/>
    <d v="1988-01-30T00:00:00"/>
    <s v="Senior Financial Analyst"/>
    <s v="Financial Services"/>
    <s v="Mass Customer"/>
    <s v="N"/>
    <s v="Yes"/>
    <n v="5"/>
    <s v="02116  Continental Terrace"/>
    <n v="2795"/>
    <x v="1"/>
    <s v="Australia"/>
    <n v="7"/>
    <n v="0.91"/>
    <n v="1.1375"/>
    <n v="1.1375"/>
    <n v="0.96687500000000004"/>
    <n v="295"/>
    <n v="295"/>
    <n v="1.03125"/>
  </r>
  <r>
    <s v="Rupert Marrow"/>
    <s v="Male"/>
    <n v="73"/>
    <d v="1970-08-08T00:00:00"/>
    <s v="Senior Financial Analyst"/>
    <s v="Property"/>
    <s v="High Net Worth"/>
    <s v="N"/>
    <s v="No"/>
    <n v="19"/>
    <s v="00002  7 th Way"/>
    <n v="2760"/>
    <x v="1"/>
    <s v="Australia"/>
    <n v="8"/>
    <n v="0.84"/>
    <n v="0.84"/>
    <n v="0.84"/>
    <n v="0.84"/>
    <n v="297"/>
    <n v="297"/>
    <n v="1.0306249999999999"/>
  </r>
  <r>
    <s v="Geoff Sitford"/>
    <s v="Male"/>
    <n v="97"/>
    <d v="1965-02-27T00:00:00"/>
    <s v="Account Executive"/>
    <s v="Financial Services"/>
    <s v="Mass Customer"/>
    <s v="N"/>
    <s v="Yes"/>
    <n v="4"/>
    <s v="00007  Elgar Road"/>
    <n v="2148"/>
    <x v="1"/>
    <s v="Australia"/>
    <n v="8"/>
    <n v="0.61"/>
    <n v="0.76249999999999996"/>
    <n v="0.953125"/>
    <n v="0.81015625000000002"/>
    <n v="297"/>
    <n v="297"/>
    <n v="1.0306249999999999"/>
  </r>
  <r>
    <s v="Ange Chitham"/>
    <s v="Female"/>
    <n v="91"/>
    <d v="1991-02-14T00:00:00"/>
    <s v="Account Executive"/>
    <s v="Argiculture"/>
    <s v="Mass Customer"/>
    <s v="N"/>
    <s v="No"/>
    <n v="10"/>
    <s v="00003  Hoffman Pass"/>
    <n v="2560"/>
    <x v="1"/>
    <s v="Australia"/>
    <n v="8"/>
    <n v="1.04"/>
    <n v="1.04"/>
    <n v="1.3"/>
    <n v="1.105"/>
    <n v="297"/>
    <n v="297"/>
    <n v="1.0306249999999999"/>
  </r>
  <r>
    <s v="Tiphanie Blackader"/>
    <s v="Female"/>
    <n v="59"/>
    <d v="1947-10-08T00:00:00"/>
    <s v="Physical Therapy Assistant"/>
    <s v="Retail"/>
    <s v="Mass Customer"/>
    <s v="N"/>
    <s v="No"/>
    <n v="17"/>
    <s v="00071  Stone Corner Avenue"/>
    <n v="2007"/>
    <x v="1"/>
    <s v="Australia"/>
    <n v="11"/>
    <n v="0.53"/>
    <n v="0.53"/>
    <n v="0.66249999999999998"/>
    <n v="0.56312499999999999"/>
    <n v="297"/>
    <n v="297"/>
    <n v="1.0306249999999999"/>
  </r>
  <r>
    <s v="Zollie Crinidge"/>
    <s v="Male"/>
    <n v="39"/>
    <d v="1988-01-10T00:00:00"/>
    <s v="Systems Administrator I"/>
    <s v="Retail"/>
    <s v="Mass Customer"/>
    <s v="N"/>
    <s v="Yes"/>
    <n v="10"/>
    <s v="00000  Esker Avenue"/>
    <n v="4019"/>
    <x v="0"/>
    <s v="Australia"/>
    <n v="5"/>
    <n v="1.07"/>
    <n v="1.3374999999999999"/>
    <n v="1.3374999999999999"/>
    <n v="1.1368750000000001"/>
    <n v="297"/>
    <n v="297"/>
    <n v="1.0306249999999999"/>
  </r>
  <r>
    <s v="Daisy Pollen"/>
    <s v="Female"/>
    <n v="97"/>
    <d v="1993-08-09T00:00:00"/>
    <s v="Cost Accountant"/>
    <s v="Financial Services"/>
    <s v="Mass Customer"/>
    <s v="N"/>
    <s v="No"/>
    <n v="7"/>
    <s v="61825  Debs Terrace"/>
    <n v="3167"/>
    <x v="2"/>
    <s v="Australia"/>
    <n v="9"/>
    <n v="1"/>
    <n v="1"/>
    <n v="1.25"/>
    <n v="1.0625"/>
    <n v="302"/>
    <n v="302"/>
    <n v="1.03"/>
  </r>
  <r>
    <s v="Emelen Bidnall"/>
    <s v="Male"/>
    <n v="79"/>
    <d v="1981-08-05T00:00:00"/>
    <s v="Systems Administrator IV"/>
    <s v="Health"/>
    <s v="Affluent Customer"/>
    <s v="N"/>
    <s v="Yes"/>
    <n v="11"/>
    <s v="00011  Oak Terrace"/>
    <n v="2026"/>
    <x v="1"/>
    <s v="Australia"/>
    <n v="12"/>
    <n v="1.01"/>
    <n v="1.2625"/>
    <n v="1.578125"/>
    <n v="1.578125"/>
    <n v="302"/>
    <n v="302"/>
    <n v="1.03"/>
  </r>
  <r>
    <s v="Linette Boman"/>
    <s v="Female"/>
    <n v="56"/>
    <d v="1949-05-20T00:00:00"/>
    <s v="Account Executive"/>
    <s v="Health"/>
    <s v="Affluent Customer"/>
    <s v="N"/>
    <s v="No"/>
    <n v="11"/>
    <s v="00007  Michigan Hill"/>
    <n v="2076"/>
    <x v="1"/>
    <s v="Australia"/>
    <n v="11"/>
    <n v="0.52"/>
    <n v="0.52"/>
    <n v="0.65"/>
    <n v="0.65"/>
    <n v="304"/>
    <n v="304"/>
    <n v="1.0249999999999999"/>
  </r>
  <r>
    <s v="Manya Abramovici"/>
    <s v="Female"/>
    <n v="42"/>
    <d v="1955-07-17T00:00:00"/>
    <s v="Quality Engineer"/>
    <s v="Financial Services"/>
    <s v="High Net Worth"/>
    <s v="N"/>
    <s v="Yes"/>
    <n v="13"/>
    <s v="00008  Randy Park"/>
    <n v="4214"/>
    <x v="0"/>
    <s v="Australia"/>
    <n v="8"/>
    <n v="0.65"/>
    <n v="0.8125"/>
    <n v="0.8125"/>
    <n v="0.8125"/>
    <n v="304"/>
    <n v="304"/>
    <n v="1.0249999999999999"/>
  </r>
  <r>
    <s v="Brynna Tivers"/>
    <s v="Female"/>
    <n v="81"/>
    <d v="1974-08-09T00:00:00"/>
    <s v="Recruiting Manager"/>
    <s v="Financial Services"/>
    <s v="Mass Customer"/>
    <s v="N"/>
    <s v="No"/>
    <n v="6"/>
    <s v="00000  Mayfield Parkway"/>
    <n v="4272"/>
    <x v="0"/>
    <s v="Australia"/>
    <n v="7"/>
    <n v="0.83"/>
    <n v="0.83"/>
    <n v="1.0375000000000001"/>
    <n v="0.88187499999999996"/>
    <n v="304"/>
    <n v="304"/>
    <n v="1.0249999999999999"/>
  </r>
  <r>
    <s v="Art Carolan"/>
    <s v="Male"/>
    <n v="1"/>
    <d v="1954-11-09T00:00:00"/>
    <s v="Marketing Manager"/>
    <s v="Financial Services"/>
    <s v="Affluent Customer"/>
    <s v="N"/>
    <s v="Yes"/>
    <n v="11"/>
    <s v="57903  Hanson Parkway"/>
    <n v="2570"/>
    <x v="1"/>
    <s v="Australia"/>
    <n v="9"/>
    <n v="0.42"/>
    <n v="0.52500000000000002"/>
    <n v="0.65625"/>
    <n v="0.65625"/>
    <n v="304"/>
    <n v="304"/>
    <n v="1.0249999999999999"/>
  </r>
  <r>
    <s v="Alfi Sabbins"/>
    <s v="Female"/>
    <n v="63"/>
    <d v="1959-06-12T00:00:00"/>
    <s v="Marketing Manager"/>
    <s v="Financial Services"/>
    <s v="High Net Worth"/>
    <s v="N"/>
    <s v="Yes"/>
    <n v="18"/>
    <s v="00763  Ridgeway Place"/>
    <n v="2344"/>
    <x v="1"/>
    <s v="Australia"/>
    <n v="3"/>
    <n v="0.75"/>
    <n v="0.9375"/>
    <n v="0.9375"/>
    <n v="0.9375"/>
    <n v="304"/>
    <n v="304"/>
    <n v="1.0249999999999999"/>
  </r>
  <r>
    <s v="Loleta Aberdalgy"/>
    <s v="Female"/>
    <n v="45"/>
    <d v="1981-02-15T00:00:00"/>
    <s v="Occupational Therapist"/>
    <s v="Health"/>
    <s v="Mass Customer"/>
    <s v="N"/>
    <s v="No"/>
    <n v="11"/>
    <s v="00099  Westend Court"/>
    <n v="2287"/>
    <x v="1"/>
    <s v="Australia"/>
    <n v="6"/>
    <n v="0.48"/>
    <n v="0.48"/>
    <n v="0.48"/>
    <n v="0.40799999999999997"/>
    <n v="304"/>
    <n v="304"/>
    <n v="1.0249999999999999"/>
  </r>
  <r>
    <s v="Aldric Birney"/>
    <s v="Male"/>
    <n v="21"/>
    <d v="1971-08-19T00:00:00"/>
    <s v="Occupational Therapist"/>
    <s v="Manufacturing"/>
    <s v="Mass Customer"/>
    <s v="N"/>
    <s v="Yes"/>
    <n v="14"/>
    <s v="00005  Caliangt Center"/>
    <n v="2546"/>
    <x v="1"/>
    <s v="Australia"/>
    <n v="6"/>
    <n v="0.51"/>
    <n v="0.63749999999999996"/>
    <n v="0.63749999999999996"/>
    <n v="0.541875"/>
    <n v="310"/>
    <n v="310"/>
    <n v="1.02265625"/>
  </r>
  <r>
    <s v="Natividad Balducci"/>
    <s v="Female"/>
    <n v="39"/>
    <d v="1991-02-07T00:00:00"/>
    <s v="Occupational Therapist"/>
    <s v="Property"/>
    <s v="High Net Worth"/>
    <s v="N"/>
    <s v="Yes"/>
    <n v="10"/>
    <s v="04472  Washington Junction"/>
    <n v="3206"/>
    <x v="2"/>
    <s v="Australia"/>
    <n v="11"/>
    <n v="0.51"/>
    <n v="0.63749999999999996"/>
    <n v="0.796875"/>
    <n v="0.796875"/>
    <n v="310"/>
    <n v="310"/>
    <n v="1.02265625"/>
  </r>
  <r>
    <s v="Claudine Dymick"/>
    <s v="Female"/>
    <n v="28"/>
    <d v="1965-12-13T00:00:00"/>
    <s v="Design Engineer"/>
    <s v="Health"/>
    <s v="Mass Customer"/>
    <s v="N"/>
    <s v="No"/>
    <n v="5"/>
    <s v="31675  Corry Way"/>
    <n v="3977"/>
    <x v="2"/>
    <s v="Australia"/>
    <n v="5"/>
    <n v="0.57999999999999996"/>
    <n v="0.57999999999999996"/>
    <n v="0.57999999999999996"/>
    <n v="0.49299999999999999"/>
    <n v="312"/>
    <n v="312"/>
    <n v="1.02"/>
  </r>
  <r>
    <s v="Seamus Cains"/>
    <s v="Male"/>
    <n v="61"/>
    <d v="1989-12-15T00:00:00"/>
    <s v="Teacher"/>
    <s v="Manufacturing"/>
    <s v="High Net Worth"/>
    <s v="N"/>
    <s v="No"/>
    <n v="7"/>
    <s v="04882  Dakota Center"/>
    <n v="2305"/>
    <x v="1"/>
    <s v="Australia"/>
    <n v="8"/>
    <n v="1.04"/>
    <n v="1.04"/>
    <n v="1.04"/>
    <n v="1.04"/>
    <n v="312"/>
    <n v="312"/>
    <n v="1.02"/>
  </r>
  <r>
    <s v="Guss Karim"/>
    <s v="Male"/>
    <n v="95"/>
    <d v="1968-11-24T00:00:00"/>
    <s v="Senior Sales Associate"/>
    <s v="Manufacturing"/>
    <s v="Mass Customer"/>
    <s v="N"/>
    <s v="No"/>
    <n v="7"/>
    <s v="00004  Warner Circle"/>
    <n v="2227"/>
    <x v="1"/>
    <s v="Australia"/>
    <n v="11"/>
    <n v="1.05"/>
    <n v="1.05"/>
    <n v="1.3125"/>
    <n v="1.1156250000000001"/>
    <n v="312"/>
    <n v="312"/>
    <n v="1.02"/>
  </r>
  <r>
    <s v="Julietta Setchfield"/>
    <s v="Female"/>
    <n v="73"/>
    <d v="1992-01-31T00:00:00"/>
    <s v="Operator"/>
    <s v="Manufacturing"/>
    <s v="High Net Worth"/>
    <s v="N"/>
    <s v="Yes"/>
    <n v="3"/>
    <s v="00004  Manufacturers Crossing"/>
    <n v="4170"/>
    <x v="0"/>
    <s v="Australia"/>
    <n v="8"/>
    <n v="1.04"/>
    <n v="1.3"/>
    <n v="1.3"/>
    <n v="1.3"/>
    <n v="312"/>
    <n v="312"/>
    <n v="1.02"/>
  </r>
  <r>
    <s v="Roch Symson"/>
    <s v="Female"/>
    <n v="96"/>
    <d v="1978-05-13T00:00:00"/>
    <s v="Office Assistant I"/>
    <s v="Manufacturing"/>
    <s v="High Net Worth"/>
    <s v="N"/>
    <s v="No"/>
    <n v="18"/>
    <s v="00016  Westport Park"/>
    <n v="3073"/>
    <x v="2"/>
    <s v="Australia"/>
    <n v="9"/>
    <n v="0.85"/>
    <n v="0.85"/>
    <n v="1.0625"/>
    <n v="1.0625"/>
    <n v="312"/>
    <n v="312"/>
    <n v="1.02"/>
  </r>
  <r>
    <s v="Audry Fann"/>
    <s v="Female"/>
    <n v="3"/>
    <d v="1957-10-17T00:00:00"/>
    <s v="Pharmacist"/>
    <s v="Health"/>
    <s v="Mass Customer"/>
    <s v="N"/>
    <s v="Yes"/>
    <n v="15"/>
    <s v="00019  Debs Parkway"/>
    <n v="3029"/>
    <x v="2"/>
    <s v="Australia"/>
    <n v="6"/>
    <n v="0.55000000000000004"/>
    <n v="0.6875"/>
    <n v="0.6875"/>
    <n v="0.58437499999999998"/>
    <n v="312"/>
    <n v="312"/>
    <n v="1.02"/>
  </r>
  <r>
    <s v="Cecelia Cisar"/>
    <s v="Female"/>
    <n v="20"/>
    <d v="1985-03-26T00:00:00"/>
    <s v="Pharmacist"/>
    <s v="Property"/>
    <s v="Mass Customer"/>
    <s v="N"/>
    <s v="Yes"/>
    <n v="15"/>
    <s v="00665  Sachs Way"/>
    <n v="4212"/>
    <x v="0"/>
    <s v="Australia"/>
    <n v="7"/>
    <n v="0.45"/>
    <n v="0.5625"/>
    <n v="0.5625"/>
    <n v="0.47812500000000002"/>
    <n v="312"/>
    <n v="312"/>
    <n v="1.02"/>
  </r>
  <r>
    <s v="Clari Voas"/>
    <s v="Female"/>
    <n v="74"/>
    <d v="1955-07-28T00:00:00"/>
    <s v="Human Resources Assistant II"/>
    <s v="Health"/>
    <s v="Affluent Customer"/>
    <s v="N"/>
    <s v="Yes"/>
    <n v="14"/>
    <s v="04110  Mifflin Center"/>
    <n v="2127"/>
    <x v="1"/>
    <s v="Australia"/>
    <n v="8"/>
    <n v="1"/>
    <n v="1.25"/>
    <n v="1.25"/>
    <n v="1.25"/>
    <n v="312"/>
    <n v="312"/>
    <n v="1.02"/>
  </r>
  <r>
    <s v="Zach Hedman"/>
    <s v="Male"/>
    <n v="87"/>
    <d v="1981-09-11T00:00:00"/>
    <s v="Analyst Programmer"/>
    <s v="Financial Services"/>
    <s v="Affluent Customer"/>
    <s v="N"/>
    <s v="Yes"/>
    <n v="4"/>
    <s v="00062  Spaight Center"/>
    <n v="2566"/>
    <x v="1"/>
    <s v="Australia"/>
    <n v="9"/>
    <n v="0.7"/>
    <n v="0.875"/>
    <n v="1.09375"/>
    <n v="1.09375"/>
    <n v="320"/>
    <n v="320"/>
    <n v="1.015625"/>
  </r>
  <r>
    <s v="Paxon Roomes"/>
    <s v="Male"/>
    <n v="78"/>
    <d v="1976-11-06T00:00:00"/>
    <s v="Information Systems Manager"/>
    <s v="Financial Services"/>
    <s v="High Net Worth"/>
    <s v="N"/>
    <s v="Yes"/>
    <n v="7"/>
    <s v="00003  Express Lane"/>
    <n v="3021"/>
    <x v="2"/>
    <s v="Australia"/>
    <n v="7"/>
    <n v="0.88"/>
    <n v="1.1000000000000001"/>
    <n v="1.1000000000000001"/>
    <n v="1.1000000000000001"/>
    <n v="320"/>
    <n v="320"/>
    <n v="1.015625"/>
  </r>
  <r>
    <s v="Parnell Lamprey"/>
    <s v="Male"/>
    <n v="23"/>
    <d v="1977-04-08T00:00:00"/>
    <s v="Engineer III"/>
    <s v="Financial Services"/>
    <s v="High Net Worth"/>
    <s v="N"/>
    <s v="No"/>
    <n v="12"/>
    <s v="07353  Mallard Junction"/>
    <n v="2165"/>
    <x v="1"/>
    <s v="Australia"/>
    <n v="6"/>
    <n v="0.99"/>
    <n v="0.99"/>
    <n v="0.99"/>
    <n v="0.99"/>
    <n v="322"/>
    <n v="322"/>
    <n v="1.0125"/>
  </r>
  <r>
    <s v="Honey Gosdin"/>
    <s v="Female"/>
    <n v="0"/>
    <d v="1981-11-29T00:00:00"/>
    <s v="Software Engineer I"/>
    <s v="Property"/>
    <s v="Mass Customer"/>
    <s v="N"/>
    <s v="No"/>
    <n v="17"/>
    <s v="00066  Warner Trail"/>
    <n v="2582"/>
    <x v="1"/>
    <s v="Australia"/>
    <n v="9"/>
    <n v="1.04"/>
    <n v="1.04"/>
    <n v="1.3"/>
    <n v="1.105"/>
    <n v="322"/>
    <n v="322"/>
    <n v="1.0125"/>
  </r>
  <r>
    <s v="Sonny McCart"/>
    <s v="Male"/>
    <n v="35"/>
    <d v="1992-08-27T00:00:00"/>
    <s v="Account Representative I"/>
    <s v="Manufacturing"/>
    <s v="High Net Worth"/>
    <s v="N"/>
    <s v="No"/>
    <n v="9"/>
    <s v="52752  Barby Hill"/>
    <n v="3020"/>
    <x v="2"/>
    <s v="Australia"/>
    <n v="9"/>
    <n v="0.57999999999999996"/>
    <n v="0.57999999999999996"/>
    <n v="0.72499999999999998"/>
    <n v="0.72499999999999998"/>
    <n v="324"/>
    <n v="324"/>
    <n v="1.01"/>
  </r>
  <r>
    <s v="Rozamond Turtle"/>
    <s v="Not Specified"/>
    <n v="69"/>
    <d v="1992-08-27T00:00:00"/>
    <s v="Legal Assistant"/>
    <s v="IT"/>
    <s v="Mass Customer"/>
    <s v="N"/>
    <s v="Yes"/>
    <n v="3"/>
    <s v="57025  New Castle Street"/>
    <n v="3850"/>
    <x v="2"/>
    <s v="Australia"/>
    <n v="3"/>
    <n v="0.46"/>
    <n v="0.57499999999999996"/>
    <n v="0.57499999999999996"/>
    <n v="0.48875000000000002"/>
    <n v="324"/>
    <n v="324"/>
    <n v="1.01"/>
  </r>
  <r>
    <s v="Deirdre Burgoine"/>
    <s v="Female"/>
    <n v="14"/>
    <d v="1955-01-08T00:00:00"/>
    <s v="Programmer III"/>
    <s v="Health"/>
    <s v="High Net Worth"/>
    <s v="N"/>
    <s v="No"/>
    <n v="7"/>
    <s v="00000  Stoughton Park"/>
    <n v="3000"/>
    <x v="2"/>
    <s v="Australia"/>
    <n v="1"/>
    <n v="0.45"/>
    <n v="0.45"/>
    <n v="0.45"/>
    <n v="0.45"/>
    <n v="326"/>
    <n v="326"/>
    <n v="1.0093749999999999"/>
  </r>
  <r>
    <s v="Haleigh -"/>
    <s v="Female"/>
    <n v="17"/>
    <d v="1952-05-19T00:00:00"/>
    <s v="Senior Sales Associate"/>
    <s v="Financial Services"/>
    <s v="Mass Customer"/>
    <s v="N"/>
    <s v="Yes"/>
    <n v="18"/>
    <s v="00049  Jana Point"/>
    <n v="4503"/>
    <x v="0"/>
    <s v="Australia"/>
    <n v="4"/>
    <n v="0.52"/>
    <n v="0.65"/>
    <n v="0.65"/>
    <n v="0.55249999999999999"/>
    <n v="326"/>
    <n v="326"/>
    <n v="1.0093749999999999"/>
  </r>
  <r>
    <s v="Aldridge Poskitt"/>
    <s v="Male"/>
    <n v="84"/>
    <d v="1982-02-10T00:00:00"/>
    <s v="VP Sales"/>
    <s v="Financial Services"/>
    <s v="Mass Customer"/>
    <s v="N"/>
    <s v="No"/>
    <n v="12"/>
    <s v="00007  Fordem Point"/>
    <n v="4161"/>
    <x v="0"/>
    <s v="Australia"/>
    <n v="5"/>
    <n v="0.43"/>
    <n v="0.43"/>
    <n v="0.53749999999999998"/>
    <n v="0.45687499999999998"/>
    <n v="326"/>
    <n v="326"/>
    <n v="1.0093749999999999"/>
  </r>
  <r>
    <s v="Zechariah McReidy"/>
    <s v="Male"/>
    <n v="32"/>
    <d v="1978-07-22T00:00:00"/>
    <s v="Technical Writer"/>
    <s v="Manufacturing"/>
    <s v="High Net Worth"/>
    <s v="N"/>
    <s v="No"/>
    <n v="21"/>
    <s v="00797  Westend Street"/>
    <n v="4207"/>
    <x v="0"/>
    <s v="Australia"/>
    <n v="6"/>
    <n v="0.47"/>
    <n v="0.47"/>
    <n v="0.47"/>
    <n v="0.47"/>
    <n v="329"/>
    <n v="329"/>
    <n v="1"/>
  </r>
  <r>
    <s v="Carry Costi"/>
    <s v="Female"/>
    <n v="32"/>
    <d v="1972-11-26T00:00:00"/>
    <s v="Senior Developer"/>
    <s v="Property"/>
    <s v="Mass Customer"/>
    <s v="N"/>
    <s v="No"/>
    <n v="11"/>
    <s v="05316  Farwell Hill"/>
    <n v="2800"/>
    <x v="1"/>
    <s v="Australia"/>
    <n v="4"/>
    <n v="0.5"/>
    <n v="0.5"/>
    <n v="0.5"/>
    <n v="0.42499999999999999"/>
    <n v="329"/>
    <n v="329"/>
    <n v="1"/>
  </r>
  <r>
    <s v="Alon -"/>
    <s v="Male"/>
    <n v="17"/>
    <d v="1999-06-23T00:00:00"/>
    <s v="Accountant IV"/>
    <s v="Property"/>
    <s v="Affluent Customer"/>
    <s v="N"/>
    <s v="No"/>
    <n v="9"/>
    <s v="00770  Crest Line Parkway"/>
    <n v="4218"/>
    <x v="0"/>
    <s v="Australia"/>
    <n v="3"/>
    <n v="0.72"/>
    <n v="0.72"/>
    <n v="0.72"/>
    <n v="0.72"/>
    <n v="329"/>
    <n v="329"/>
    <n v="1"/>
  </r>
  <r>
    <s v="Ahmed Pickthorne"/>
    <s v="Male"/>
    <n v="46"/>
    <d v="1959-12-25T00:00:00"/>
    <s v="Marketing Manager"/>
    <s v="Property"/>
    <s v="High Net Worth"/>
    <s v="N"/>
    <s v="Yes"/>
    <n v="15"/>
    <s v="00050  American Street"/>
    <n v="2147"/>
    <x v="1"/>
    <s v="Australia"/>
    <n v="9"/>
    <n v="0.76"/>
    <n v="0.95"/>
    <n v="1.1875"/>
    <n v="1.1875"/>
    <n v="329"/>
    <n v="329"/>
    <n v="1"/>
  </r>
  <r>
    <s v="Nil Shirer"/>
    <s v="Male"/>
    <n v="64"/>
    <d v="1997-09-27T00:00:00"/>
    <s v="Librarian"/>
    <s v="Entertainment"/>
    <s v="Mass Customer"/>
    <s v="N"/>
    <s v="Yes"/>
    <n v="7"/>
    <s v="04793  Mcbride Pass"/>
    <n v="3013"/>
    <x v="2"/>
    <s v="Australia"/>
    <n v="8"/>
    <n v="0.73"/>
    <n v="0.91249999999999998"/>
    <n v="0.91249999999999998"/>
    <n v="0.77562500000000001"/>
    <n v="329"/>
    <n v="329"/>
    <n v="1"/>
  </r>
  <r>
    <s v="Erhard O'Moylane"/>
    <s v="Male"/>
    <n v="33"/>
    <d v="1978-05-27T00:00:00"/>
    <s v="Media Manager I"/>
    <s v="Retail"/>
    <s v="Affluent Customer"/>
    <s v="N"/>
    <s v="Yes"/>
    <n v="9"/>
    <s v="01124  Dottie Lane"/>
    <n v="3630"/>
    <x v="2"/>
    <s v="Australia"/>
    <n v="2"/>
    <n v="1.08"/>
    <n v="1.35"/>
    <n v="1.35"/>
    <n v="1.35"/>
    <n v="334"/>
    <n v="334"/>
    <n v="0.9987499999999998"/>
  </r>
  <r>
    <s v="Vitia Axtens"/>
    <s v="Female"/>
    <n v="62"/>
    <d v="1945-08-08T00:00:00"/>
    <s v="Financial Advisor"/>
    <s v="Financial Services"/>
    <s v="Mass Customer"/>
    <s v="N"/>
    <s v="Yes"/>
    <n v="15"/>
    <s v="42681  Carey Alley"/>
    <n v="2011"/>
    <x v="1"/>
    <s v="Australia"/>
    <n v="10"/>
    <n v="1.04"/>
    <n v="1.3"/>
    <n v="1.625"/>
    <n v="1.3812500000000001"/>
    <n v="334"/>
    <n v="334"/>
    <n v="0.9987499999999998"/>
  </r>
  <r>
    <s v="Haskell Moxted"/>
    <s v="Male"/>
    <n v="81"/>
    <d v="1943-08-27T00:00:00"/>
    <s v="Civil Engineer"/>
    <s v="Manufacturing"/>
    <s v="Mass Customer"/>
    <s v="N"/>
    <s v="No"/>
    <n v="7"/>
    <s v="02941  Talisman Alley"/>
    <n v="2145"/>
    <x v="1"/>
    <s v="Australia"/>
    <n v="9"/>
    <n v="1.01"/>
    <n v="1.01"/>
    <n v="1.2625"/>
    <n v="1.0731250000000001"/>
    <n v="334"/>
    <n v="334"/>
    <n v="0.9987499999999998"/>
  </r>
  <r>
    <s v="Ebony Conrad"/>
    <s v="Female"/>
    <n v="8"/>
    <d v="1999-10-24T00:00:00"/>
    <s v="Environmental Tech"/>
    <s v="Financial Services"/>
    <s v="Mass Customer"/>
    <s v="N"/>
    <s v="Yes"/>
    <n v="16"/>
    <s v="00990  Hoffman Avenue"/>
    <n v="3029"/>
    <x v="2"/>
    <s v="Australia"/>
    <n v="7"/>
    <n v="0.6"/>
    <n v="0.75"/>
    <n v="0.75"/>
    <n v="0.63749999999999996"/>
    <n v="334"/>
    <n v="334"/>
    <n v="0.9987499999999998"/>
  </r>
  <r>
    <s v="Lincoln Boler"/>
    <s v="Male"/>
    <n v="53"/>
    <d v="1976-01-24T00:00:00"/>
    <s v="Chief Design Engineer"/>
    <s v="Financial Services"/>
    <s v="Affluent Customer"/>
    <s v="N"/>
    <s v="No"/>
    <n v="14"/>
    <s v="00005  Summer Ridge Court"/>
    <n v="3207"/>
    <x v="2"/>
    <s v="Australia"/>
    <n v="8"/>
    <n v="0.56000000000000005"/>
    <n v="0.56000000000000005"/>
    <n v="0.56000000000000005"/>
    <n v="0.56000000000000005"/>
    <n v="338"/>
    <n v="338"/>
    <n v="0.99609375"/>
  </r>
  <r>
    <s v="Vladimir Westmerland"/>
    <s v="Male"/>
    <n v="18"/>
    <d v="1956-06-19T00:00:00"/>
    <s v="Chief Design Engineer"/>
    <s v="Manufacturing"/>
    <s v="Mass Customer"/>
    <s v="N"/>
    <s v="Yes"/>
    <n v="18"/>
    <s v="00102  Charing Cross Terrace"/>
    <n v="2640"/>
    <x v="1"/>
    <s v="Australia"/>
    <n v="4"/>
    <n v="0.64"/>
    <n v="0.8"/>
    <n v="0.8"/>
    <n v="0.68"/>
    <n v="338"/>
    <n v="338"/>
    <n v="0.99609375"/>
  </r>
  <r>
    <s v="Kylynn Drowsfield"/>
    <s v="Female"/>
    <n v="80"/>
    <d v="1975-03-28T00:00:00"/>
    <s v="Editor"/>
    <s v="Manufacturing"/>
    <s v="High Net Worth"/>
    <s v="N"/>
    <s v="Yes"/>
    <n v="7"/>
    <s v="00005  Trailsway Avenue"/>
    <n v="3059"/>
    <x v="2"/>
    <s v="Australia"/>
    <n v="9"/>
    <n v="0.9"/>
    <n v="1.125"/>
    <n v="1.40625"/>
    <n v="1.40625"/>
    <n v="338"/>
    <n v="338"/>
    <n v="0.99609375"/>
  </r>
  <r>
    <s v="Nicole Ruckhard"/>
    <s v="Female"/>
    <n v="93"/>
    <d v="1969-10-09T00:00:00"/>
    <s v="Human Resources Manager"/>
    <s v="Health"/>
    <s v="Affluent Customer"/>
    <s v="N"/>
    <s v="Yes"/>
    <n v="17"/>
    <s v="23694  Leroy Place"/>
    <n v="4560"/>
    <x v="0"/>
    <s v="Australia"/>
    <n v="3"/>
    <n v="0.93"/>
    <n v="1.1625000000000001"/>
    <n v="1.453125"/>
    <n v="1.453125"/>
    <n v="341"/>
    <n v="341"/>
    <n v="0.99"/>
  </r>
  <r>
    <s v="Celestina Lethardy"/>
    <s v="Female"/>
    <n v="38"/>
    <d v="1968-12-11T00:00:00"/>
    <s v="Software Consultant"/>
    <s v="IT"/>
    <s v="Mass Customer"/>
    <s v="N"/>
    <s v="Yes"/>
    <n v="11"/>
    <s v="00053  Memorial Street"/>
    <n v="3163"/>
    <x v="2"/>
    <s v="Australia"/>
    <n v="10"/>
    <n v="0.84"/>
    <n v="1.05"/>
    <n v="1.3125"/>
    <n v="1.1156250000000001"/>
    <n v="341"/>
    <n v="341"/>
    <n v="0.99"/>
  </r>
  <r>
    <s v="Tannie Petrakov"/>
    <s v="Male"/>
    <n v="84"/>
    <d v="1951-11-27T00:00:00"/>
    <s v="Data Coordiator"/>
    <s v="IT"/>
    <s v="Affluent Customer"/>
    <s v="N"/>
    <s v="No"/>
    <n v="10"/>
    <s v="00691  Valley Edge Alley"/>
    <n v="4078"/>
    <x v="0"/>
    <s v="Australia"/>
    <n v="6"/>
    <n v="0.42"/>
    <n v="0.42"/>
    <n v="0.52500000000000002"/>
    <n v="0.52500000000000002"/>
    <n v="341"/>
    <n v="341"/>
    <n v="0.99"/>
  </r>
  <r>
    <s v="Bessy Saladin"/>
    <s v="Female"/>
    <n v="22"/>
    <d v="1939-12-22T00:00:00"/>
    <s v="VP Marketing"/>
    <s v="Manufacturing"/>
    <s v="Mass Customer"/>
    <s v="N"/>
    <s v="Yes"/>
    <n v="16"/>
    <s v="60073  Pankratz Pass"/>
    <n v="4075"/>
    <x v="0"/>
    <s v="Australia"/>
    <n v="10"/>
    <n v="0.84"/>
    <n v="1.05"/>
    <n v="1.3125"/>
    <n v="1.1156250000000001"/>
    <n v="341"/>
    <n v="341"/>
    <n v="0.99"/>
  </r>
  <r>
    <s v="Diego Van den Broek"/>
    <s v="Male"/>
    <n v="17"/>
    <d v="1964-09-28T00:00:00"/>
    <s v="Business Systems Development Analyst"/>
    <s v="Manufacturing"/>
    <s v="Affluent Customer"/>
    <s v="N"/>
    <s v="Yes"/>
    <n v="13"/>
    <s v="00008  Schlimgen Drive"/>
    <n v="4055"/>
    <x v="0"/>
    <s v="Australia"/>
    <n v="7"/>
    <n v="0.54"/>
    <n v="0.67500000000000004"/>
    <n v="0.67500000000000004"/>
    <n v="0.67500000000000004"/>
    <n v="345"/>
    <n v="345"/>
    <n v="0.98812500000000003"/>
  </r>
  <r>
    <s v="Lucilia Minshall"/>
    <s v="Female"/>
    <n v="71"/>
    <d v="1952-04-15T00:00:00"/>
    <s v="Business Systems Development Analyst"/>
    <s v="IT"/>
    <s v="Mass Customer"/>
    <s v="N"/>
    <s v="Yes"/>
    <n v="7"/>
    <s v="00237  Mallard Place"/>
    <n v="2750"/>
    <x v="1"/>
    <s v="Australia"/>
    <n v="8"/>
    <n v="0.57999999999999996"/>
    <n v="0.72499999999999998"/>
    <n v="0.72499999999999998"/>
    <n v="0.61624999999999996"/>
    <n v="345"/>
    <n v="345"/>
    <n v="0.98812500000000003"/>
  </r>
  <r>
    <s v="Cissiee Pollington"/>
    <s v="Female"/>
    <n v="43"/>
    <d v="1941-07-21T00:00:00"/>
    <s v="Associate Professor"/>
    <s v="Property"/>
    <s v="Mass Customer"/>
    <s v="N"/>
    <s v="Yes"/>
    <n v="7"/>
    <s v="69710  Northfield Center"/>
    <n v="2256"/>
    <x v="1"/>
    <s v="Australia"/>
    <n v="9"/>
    <n v="0.67"/>
    <n v="0.83750000000000002"/>
    <n v="1.046875"/>
    <n v="0.88984375000000004"/>
    <n v="345"/>
    <n v="345"/>
    <n v="0.98812500000000003"/>
  </r>
  <r>
    <s v="Eddy Sturch"/>
    <s v="Male"/>
    <n v="22"/>
    <d v="1961-02-11T00:00:00"/>
    <s v="Software Consultant"/>
    <s v="Financial Services"/>
    <s v="High Net Worth"/>
    <s v="N"/>
    <s v="Yes"/>
    <n v="17"/>
    <s v="00001  Kinsman Crossing"/>
    <n v="4158"/>
    <x v="0"/>
    <s v="Australia"/>
    <n v="6"/>
    <n v="0.6"/>
    <n v="0.75"/>
    <n v="0.75"/>
    <n v="0.75"/>
    <n v="345"/>
    <n v="345"/>
    <n v="0.98812500000000003"/>
  </r>
  <r>
    <s v="Caron Kezar"/>
    <s v="Female"/>
    <n v="11"/>
    <d v="1953-08-08T00:00:00"/>
    <s v="Social Worker"/>
    <s v="Health"/>
    <s v="Mass Customer"/>
    <s v="N"/>
    <s v="No"/>
    <n v="5"/>
    <s v="40553  Rigney Avenue"/>
    <n v="2835"/>
    <x v="1"/>
    <s v="Australia"/>
    <n v="1"/>
    <n v="0.46"/>
    <n v="0.46"/>
    <n v="0.46"/>
    <n v="0.39100000000000001"/>
    <n v="349"/>
    <n v="349"/>
    <n v="0.98750000000000004"/>
  </r>
  <r>
    <s v="Sandor Stirland"/>
    <s v="Male"/>
    <n v="67"/>
    <d v="1981-05-26T00:00:00"/>
    <s v="Web Developer IV"/>
    <s v="Manufacturing"/>
    <s v="High Net Worth"/>
    <s v="N"/>
    <s v="No"/>
    <n v="12"/>
    <s v="48578  Farmco Park"/>
    <n v="3235"/>
    <x v="2"/>
    <s v="Australia"/>
    <n v="10"/>
    <n v="1.01"/>
    <n v="1.01"/>
    <n v="1.2625"/>
    <n v="1.2625"/>
    <n v="349"/>
    <n v="349"/>
    <n v="0.98750000000000004"/>
  </r>
  <r>
    <s v="Gallagher Bromell"/>
    <s v="Male"/>
    <n v="18"/>
    <d v="1956-12-02T00:00:00"/>
    <s v="Assistant Manager"/>
    <s v="Manufacturing"/>
    <s v="Mass Customer"/>
    <s v="N"/>
    <s v="No"/>
    <n v="17"/>
    <s v="91634  Badeau Crossing"/>
    <n v="4556"/>
    <x v="0"/>
    <s v="Australia"/>
    <n v="8"/>
    <n v="0.41"/>
    <n v="0.41"/>
    <n v="0.41"/>
    <n v="0.34849999999999998"/>
    <n v="349"/>
    <n v="349"/>
    <n v="0.98750000000000004"/>
  </r>
  <r>
    <s v="Murial Bulloch"/>
    <s v="Female"/>
    <n v="59"/>
    <d v="1964-10-01T00:00:00"/>
    <s v="Assistant Manager"/>
    <s v="Financial Services"/>
    <s v="Mass Customer"/>
    <s v="N"/>
    <s v="No"/>
    <n v="13"/>
    <s v="00391  Old Shore Lane"/>
    <n v="2011"/>
    <x v="1"/>
    <s v="Australia"/>
    <n v="6"/>
    <n v="0.89"/>
    <n v="0.89"/>
    <n v="0.89"/>
    <n v="0.75649999999999995"/>
    <n v="349"/>
    <n v="349"/>
    <n v="0.98750000000000004"/>
  </r>
  <r>
    <s v="Delinda Ech"/>
    <s v="Female"/>
    <n v="74"/>
    <d v="1944-10-21T00:00:00"/>
    <s v="Environmental Specialist"/>
    <s v="Argiculture"/>
    <s v="Mass Customer"/>
    <s v="N"/>
    <s v="Yes"/>
    <n v="17"/>
    <s v="00028  Golf View Terrace"/>
    <n v="3101"/>
    <x v="2"/>
    <s v="Australia"/>
    <n v="10"/>
    <n v="0.75"/>
    <n v="0.9375"/>
    <n v="1.171875"/>
    <n v="0.99609375"/>
    <n v="349"/>
    <n v="349"/>
    <n v="0.98750000000000004"/>
  </r>
  <r>
    <s v="Hussein Tapenden"/>
    <s v="Male"/>
    <n v="19"/>
    <d v="1953-10-19T00:00:00"/>
    <s v="Pharmacist"/>
    <s v="Health"/>
    <s v="Affluent Customer"/>
    <s v="N"/>
    <s v="Yes"/>
    <n v="12"/>
    <s v="00197  Sachs Avenue"/>
    <n v="2747"/>
    <x v="1"/>
    <s v="Australia"/>
    <n v="8"/>
    <n v="0.55000000000000004"/>
    <n v="0.6875"/>
    <n v="0.6875"/>
    <n v="0.6875"/>
    <n v="349"/>
    <n v="349"/>
    <n v="0.98750000000000004"/>
  </r>
  <r>
    <s v="Giulietta Garbott"/>
    <s v="Female"/>
    <n v="59"/>
    <d v="2002-02-27T00:00:00"/>
    <s v="Technical Writer"/>
    <s v="Health"/>
    <s v="Affluent Customer"/>
    <s v="N"/>
    <s v="Yes"/>
    <n v="14"/>
    <s v="48297  Stuart Circle"/>
    <n v="3810"/>
    <x v="2"/>
    <s v="Australia"/>
    <n v="5"/>
    <n v="0.75"/>
    <n v="0.9375"/>
    <n v="0.9375"/>
    <n v="0.9375"/>
    <n v="355"/>
    <n v="355"/>
    <n v="0.984375"/>
  </r>
  <r>
    <s v="Kaylyn Jakaway"/>
    <s v="Female"/>
    <n v="45"/>
    <d v="1980-07-30T00:00:00"/>
    <s v="Registered Nurse"/>
    <s v="Health"/>
    <s v="Affluent Customer"/>
    <s v="N"/>
    <s v="No"/>
    <n v="10"/>
    <s v="00067  Heath Circle"/>
    <n v="2290"/>
    <x v="1"/>
    <s v="Australia"/>
    <n v="8"/>
    <n v="0.79"/>
    <n v="0.79"/>
    <n v="0.79"/>
    <n v="0.79"/>
    <n v="356"/>
    <n v="356"/>
    <n v="0.98281249999999998"/>
  </r>
  <r>
    <s v="Brynn Goodyear"/>
    <s v="Female"/>
    <n v="30"/>
    <d v="1944-11-10T00:00:00"/>
    <s v="Human Resources Manager"/>
    <s v="Health"/>
    <s v="Mass Customer"/>
    <s v="N"/>
    <s v="Yes"/>
    <n v="11"/>
    <s v="00003  Sheridan Lane"/>
    <n v="3075"/>
    <x v="2"/>
    <s v="Australia"/>
    <n v="7"/>
    <n v="0.93"/>
    <n v="1.1625000000000001"/>
    <n v="1.1625000000000001"/>
    <n v="0.98812500000000003"/>
    <n v="356"/>
    <n v="356"/>
    <n v="0.98281249999999998"/>
  </r>
  <r>
    <s v="Otis -"/>
    <s v="Male"/>
    <n v="59"/>
    <d v="1971-01-11T00:00:00"/>
    <s v="Electrical Engineer"/>
    <s v="Manufacturing"/>
    <s v="Affluent Customer"/>
    <s v="N"/>
    <s v="No"/>
    <n v="12"/>
    <s v="00004  Oakridge Plaza"/>
    <n v="2075"/>
    <x v="1"/>
    <s v="Australia"/>
    <n v="11"/>
    <n v="1.0900000000000001"/>
    <n v="1.0900000000000001"/>
    <n v="1.3625"/>
    <n v="1.3625"/>
    <n v="358"/>
    <n v="358"/>
    <n v="0.98"/>
  </r>
  <r>
    <s v="Tamas Swatman"/>
    <s v="Not Specified"/>
    <n v="65"/>
    <d v="1971-01-11T00:00:00"/>
    <s v="Assistant Media Planner"/>
    <s v="Entertainment"/>
    <s v="Affluent Customer"/>
    <s v="N"/>
    <s v="No"/>
    <n v="5"/>
    <s v="00078  Clarendon Drive"/>
    <n v="4551"/>
    <x v="0"/>
    <s v="Australia"/>
    <n v="8"/>
    <n v="0.67"/>
    <n v="0.67"/>
    <n v="0.67"/>
    <n v="0.67"/>
    <n v="358"/>
    <n v="358"/>
    <n v="0.98"/>
  </r>
  <r>
    <s v="Pace Clemonts"/>
    <s v="Male"/>
    <n v="99"/>
    <d v="1990-07-28T00:00:00"/>
    <s v="Media Manager IV"/>
    <s v="Retail"/>
    <s v="High Net Worth"/>
    <s v="N"/>
    <s v="No"/>
    <n v="10"/>
    <s v="00335  Cambridge Hill"/>
    <n v="3122"/>
    <x v="2"/>
    <s v="Australia"/>
    <n v="7"/>
    <n v="0.55000000000000004"/>
    <n v="0.55000000000000004"/>
    <n v="0.6875"/>
    <n v="0.6875"/>
    <n v="358"/>
    <n v="358"/>
    <n v="0.98"/>
  </r>
  <r>
    <s v="Tracy Andrejevic"/>
    <s v="Not Specified"/>
    <n v="71"/>
    <d v="1990-07-28T00:00:00"/>
    <s v="Programmer II"/>
    <s v="IT"/>
    <s v="Mass Customer"/>
    <s v="N"/>
    <s v="Yes"/>
    <n v="11"/>
    <s v="05675  Burning Wood Trail"/>
    <n v="3030"/>
    <x v="2"/>
    <s v="Australia"/>
    <n v="7"/>
    <n v="0.56999999999999995"/>
    <n v="0.71250000000000002"/>
    <n v="0.71250000000000002"/>
    <n v="0.60562499999999997"/>
    <n v="361"/>
    <n v="361"/>
    <n v="0.97750000000000004"/>
  </r>
  <r>
    <s v="Muffin Grigolon"/>
    <s v="Male"/>
    <n v="7"/>
    <d v="1979-10-31T00:00:00"/>
    <s v="Senior Editor"/>
    <s v="Telecommunications"/>
    <s v="Mass Customer"/>
    <s v="N"/>
    <s v="No"/>
    <n v="12"/>
    <s v="04597  Marcy Point"/>
    <n v="2232"/>
    <x v="1"/>
    <s v="Australia"/>
    <n v="10"/>
    <n v="0.89"/>
    <n v="0.89"/>
    <n v="1.1125"/>
    <n v="0.94562500000000005"/>
    <n v="361"/>
    <n v="361"/>
    <n v="0.97750000000000004"/>
  </r>
  <r>
    <s v="Allsun Biner"/>
    <s v="Female"/>
    <n v="67"/>
    <d v="1997-12-26T00:00:00"/>
    <s v="Nurse Practicioner"/>
    <s v="Financial Services"/>
    <s v="Mass Customer"/>
    <s v="N"/>
    <s v="Yes"/>
    <n v="10"/>
    <s v="00009  Walton Way"/>
    <n v="2641"/>
    <x v="1"/>
    <s v="Australia"/>
    <n v="2"/>
    <n v="0.56000000000000005"/>
    <n v="0.7"/>
    <n v="0.7"/>
    <n v="0.59499999999999997"/>
    <n v="361"/>
    <n v="361"/>
    <n v="0.97750000000000004"/>
  </r>
  <r>
    <s v="Kenneth Elleyne"/>
    <s v="Male"/>
    <n v="13"/>
    <d v="1957-09-03T00:00:00"/>
    <s v="Technical Writer"/>
    <s v="Financial Services"/>
    <s v="Mass Customer"/>
    <s v="N"/>
    <s v="No"/>
    <n v="13"/>
    <s v="27429  Dottie Plaza"/>
    <n v="3145"/>
    <x v="2"/>
    <s v="Australia"/>
    <n v="11"/>
    <n v="0.54"/>
    <n v="0.54"/>
    <n v="0.67500000000000004"/>
    <n v="0.57374999999999998"/>
    <n v="361"/>
    <n v="361"/>
    <n v="0.97750000000000004"/>
  </r>
  <r>
    <s v="Clotilda Southers"/>
    <s v="Female"/>
    <n v="62"/>
    <d v="1999-11-08T00:00:00"/>
    <s v="Computer Systems Analyst II"/>
    <s v="Financial Services"/>
    <s v="Mass Customer"/>
    <s v="N"/>
    <s v="Yes"/>
    <n v="15"/>
    <s v="00042  Donald Hill"/>
    <n v="2323"/>
    <x v="1"/>
    <s v="Australia"/>
    <n v="4"/>
    <n v="0.68"/>
    <n v="0.85"/>
    <n v="0.85"/>
    <n v="0.72250000000000003"/>
    <n v="361"/>
    <n v="361"/>
    <n v="0.97750000000000004"/>
  </r>
  <r>
    <s v="Augustus Bourley"/>
    <s v="Male"/>
    <n v="60"/>
    <d v="1981-08-17T00:00:00"/>
    <s v="Computer Systems Analyst II"/>
    <s v="Health"/>
    <s v="Affluent Customer"/>
    <s v="N"/>
    <s v="No"/>
    <n v="18"/>
    <s v="00003  Hoepker Parkway"/>
    <n v="4152"/>
    <x v="0"/>
    <s v="Australia"/>
    <n v="10"/>
    <n v="0.76"/>
    <n v="0.76"/>
    <n v="0.95"/>
    <n v="0.95"/>
    <n v="366"/>
    <n v="366"/>
    <n v="0.97500000000000009"/>
  </r>
  <r>
    <s v="Daisi Tinwell"/>
    <s v="Female"/>
    <n v="84"/>
    <d v="1971-12-24T00:00:00"/>
    <s v="Business Systems Development Analyst"/>
    <s v="Financial Services"/>
    <s v="Mass Customer"/>
    <s v="N"/>
    <s v="No"/>
    <n v="11"/>
    <s v="19561  Express Street"/>
    <n v="2777"/>
    <x v="1"/>
    <s v="Australia"/>
    <n v="8"/>
    <n v="0.55000000000000004"/>
    <n v="0.55000000000000004"/>
    <n v="0.6875"/>
    <n v="0.58437499999999998"/>
    <n v="366"/>
    <n v="366"/>
    <n v="0.97500000000000009"/>
  </r>
  <r>
    <s v="Gerik Woodroof"/>
    <s v="Male"/>
    <n v="18"/>
    <d v="1959-06-13T00:00:00"/>
    <s v="Paralegal"/>
    <s v="Financial Services"/>
    <s v="High Net Worth"/>
    <s v="N"/>
    <s v="Yes"/>
    <n v="9"/>
    <s v="00041  Kropf Road"/>
    <n v="3175"/>
    <x v="2"/>
    <s v="Australia"/>
    <n v="7"/>
    <n v="0.4"/>
    <n v="0.5"/>
    <n v="0.5"/>
    <n v="0.5"/>
    <n v="366"/>
    <n v="366"/>
    <n v="0.97500000000000009"/>
  </r>
  <r>
    <s v="Claresta MacConnulty"/>
    <s v="Female"/>
    <n v="6"/>
    <d v="1957-10-01T00:00:00"/>
    <s v="Recruiting Manager"/>
    <s v="Financial Services"/>
    <s v="Mass Customer"/>
    <s v="N"/>
    <s v="Yes"/>
    <n v="20"/>
    <s v="00516  Fremont Point"/>
    <n v="2026"/>
    <x v="1"/>
    <s v="Australia"/>
    <n v="9"/>
    <n v="0.47"/>
    <n v="0.58750000000000002"/>
    <n v="0.734375"/>
    <n v="0.62421875000000004"/>
    <n v="366"/>
    <n v="366"/>
    <n v="0.97500000000000009"/>
  </r>
  <r>
    <s v="Arty Fontelles"/>
    <s v="Male"/>
    <n v="50"/>
    <d v="1994-10-21T00:00:00"/>
    <s v="Help Desk Technician"/>
    <s v="IT"/>
    <s v="High Net Worth"/>
    <s v="N"/>
    <s v="No"/>
    <n v="4"/>
    <s v="07872  South Junction"/>
    <n v="3197"/>
    <x v="2"/>
    <s v="Australia"/>
    <n v="4"/>
    <n v="1.0900000000000001"/>
    <n v="1.0900000000000001"/>
    <n v="1.0900000000000001"/>
    <n v="1.0900000000000001"/>
    <n v="370"/>
    <n v="370"/>
    <n v="0.97"/>
  </r>
  <r>
    <s v="Giulia Hazart"/>
    <s v="Female"/>
    <n v="57"/>
    <d v="1978-08-02T00:00:00"/>
    <s v="Help Desk Technician"/>
    <s v="IT"/>
    <s v="Mass Customer"/>
    <s v="N"/>
    <s v="No"/>
    <n v="11"/>
    <s v="00081  Donald Parkway"/>
    <n v="4218"/>
    <x v="0"/>
    <s v="Australia"/>
    <n v="11"/>
    <n v="1.06"/>
    <n v="1.06"/>
    <n v="1.325"/>
    <n v="1.12625"/>
    <n v="371"/>
    <n v="371"/>
    <n v="0.96875"/>
  </r>
  <r>
    <s v="Whit Emloch"/>
    <s v="Male"/>
    <n v="30"/>
    <d v="1963-08-20T00:00:00"/>
    <s v="Food Chemist"/>
    <s v="Health"/>
    <s v="Mass Customer"/>
    <s v="N"/>
    <s v="Yes"/>
    <n v="6"/>
    <s v="00105  Carpenter Court"/>
    <n v="2220"/>
    <x v="1"/>
    <s v="Australia"/>
    <n v="9"/>
    <n v="0.9"/>
    <n v="1.125"/>
    <n v="1.40625"/>
    <n v="1.1953125"/>
    <n v="372"/>
    <n v="372"/>
    <n v="0.96687499999999993"/>
  </r>
  <r>
    <s v="Rowan Summerly"/>
    <s v="Male"/>
    <n v="4"/>
    <d v="1974-07-05T00:00:00"/>
    <s v="Librarian"/>
    <s v="Entertainment"/>
    <s v="Mass Customer"/>
    <s v="N"/>
    <s v="No"/>
    <n v="9"/>
    <s v="58231  Tomscot Plaza"/>
    <n v="2209"/>
    <x v="1"/>
    <s v="Australia"/>
    <n v="10"/>
    <n v="0.8"/>
    <n v="0.8"/>
    <n v="1"/>
    <n v="0.85"/>
    <n v="372"/>
    <n v="372"/>
    <n v="0.96687499999999993"/>
  </r>
  <r>
    <s v="Ian Rabat"/>
    <s v="Male"/>
    <n v="54"/>
    <d v="1975-08-04T00:00:00"/>
    <s v="Web Designer I"/>
    <s v="Financial Services"/>
    <s v="Affluent Customer"/>
    <s v="N"/>
    <s v="No"/>
    <n v="11"/>
    <s v="00003  Loeprich Point"/>
    <n v="3204"/>
    <x v="2"/>
    <s v="Australia"/>
    <n v="11"/>
    <n v="0.79"/>
    <n v="0.79"/>
    <n v="0.98750000000000004"/>
    <n v="0.98750000000000004"/>
    <n v="372"/>
    <n v="372"/>
    <n v="0.96687499999999993"/>
  </r>
  <r>
    <s v="Agneta McAmish"/>
    <s v="Not Specified"/>
    <n v="66"/>
    <d v="1975-08-04T00:00:00"/>
    <s v="Structural Analysis Engineer"/>
    <s v="IT"/>
    <s v="Mass Customer"/>
    <s v="N"/>
    <s v="No"/>
    <n v="15"/>
    <s v="05773  Acker Way"/>
    <n v="4207"/>
    <x v="0"/>
    <s v="Australia"/>
    <n v="6"/>
    <n v="0.81"/>
    <n v="0.81"/>
    <n v="0.81"/>
    <n v="0.6885"/>
    <n v="375"/>
    <n v="375"/>
    <n v="0.96"/>
  </r>
  <r>
    <s v="Reginald Jermy"/>
    <s v="Male"/>
    <n v="7"/>
    <d v="1960-09-12T00:00:00"/>
    <s v="Director of Sales"/>
    <s v="IT"/>
    <s v="High Net Worth"/>
    <s v="N"/>
    <s v="Yes"/>
    <n v="20"/>
    <s v="00540  Katie Street"/>
    <n v="4128"/>
    <x v="0"/>
    <s v="Australia"/>
    <n v="8"/>
    <n v="0.57999999999999996"/>
    <n v="0.72499999999999998"/>
    <n v="0.72499999999999998"/>
    <n v="0.72499999999999998"/>
    <n v="375"/>
    <n v="375"/>
    <n v="0.96"/>
  </r>
  <r>
    <s v="Link Gorini"/>
    <s v="Male"/>
    <n v="60"/>
    <d v="1974-11-09T00:00:00"/>
    <s v="Director of Sales"/>
    <s v="IT"/>
    <s v="High Net Worth"/>
    <s v="N"/>
    <s v="No"/>
    <n v="10"/>
    <s v="09495  Jenna Way"/>
    <n v="4600"/>
    <x v="0"/>
    <s v="Australia"/>
    <n v="2"/>
    <n v="0.94"/>
    <n v="0.94"/>
    <n v="0.94"/>
    <n v="0.94"/>
    <n v="375"/>
    <n v="375"/>
    <n v="0.96"/>
  </r>
  <r>
    <s v="Harriet Brattan"/>
    <s v="Female"/>
    <n v="81"/>
    <d v="1986-12-03T00:00:00"/>
    <s v="Human Resources Assistant I"/>
    <s v="Financial Services"/>
    <s v="High Net Worth"/>
    <s v="N"/>
    <s v="No"/>
    <n v="2"/>
    <s v="00066  Ruskin Parkway"/>
    <n v="3579"/>
    <x v="2"/>
    <s v="Australia"/>
    <n v="1"/>
    <n v="0.87"/>
    <n v="0.87"/>
    <n v="1.0874999999999999"/>
    <n v="1.0874999999999999"/>
    <n v="378"/>
    <n v="378"/>
    <n v="0.95624999999999993"/>
  </r>
  <r>
    <s v="Sada Branton"/>
    <s v="Female"/>
    <n v="34"/>
    <d v="1974-06-24T00:00:00"/>
    <s v="Nuclear Power Engineer"/>
    <s v="Manufacturing"/>
    <s v="Affluent Customer"/>
    <s v="N"/>
    <s v="No"/>
    <n v="14"/>
    <s v="09736  Mitchell Pass"/>
    <n v="3199"/>
    <x v="2"/>
    <s v="Australia"/>
    <n v="6"/>
    <n v="0.79"/>
    <n v="0.79"/>
    <n v="0.79"/>
    <n v="0.79"/>
    <n v="378"/>
    <n v="378"/>
    <n v="0.95624999999999993"/>
  </r>
  <r>
    <s v="Jenelle Mc-Kerley"/>
    <s v="Female"/>
    <n v="40"/>
    <d v="1942-01-23T00:00:00"/>
    <s v="Data Coordiator"/>
    <s v="Financial Services"/>
    <s v="Mass Customer"/>
    <s v="N"/>
    <s v="Yes"/>
    <n v="16"/>
    <s v="00009  Springview Terrace"/>
    <n v="4068"/>
    <x v="0"/>
    <s v="Australia"/>
    <n v="5"/>
    <n v="1.1000000000000001"/>
    <n v="1.375"/>
    <n v="1.375"/>
    <n v="1.16875"/>
    <n v="378"/>
    <n v="378"/>
    <n v="0.95624999999999993"/>
  </r>
  <r>
    <s v="Gabrila Toopin"/>
    <s v="Female"/>
    <n v="7"/>
    <d v="1963-01-14T00:00:00"/>
    <s v="Junior Executive"/>
    <s v="Manufacturing"/>
    <s v="Mass Customer"/>
    <s v="N"/>
    <s v="No"/>
    <n v="12"/>
    <s v="01914  Oakridge Place"/>
    <n v="2456"/>
    <x v="1"/>
    <s v="Australia"/>
    <n v="6"/>
    <n v="1.03"/>
    <n v="1.03"/>
    <n v="1.03"/>
    <n v="0.87549999999999994"/>
    <n v="378"/>
    <n v="378"/>
    <n v="0.95624999999999993"/>
  </r>
  <r>
    <s v="Almira Mangion"/>
    <s v="Female"/>
    <n v="4"/>
    <d v="1996-01-24T00:00:00"/>
    <s v="VP Product Management"/>
    <s v="Financial Services"/>
    <s v="Affluent Customer"/>
    <s v="N"/>
    <s v="Yes"/>
    <n v="2"/>
    <s v="00179  Anzinger Center"/>
    <n v="2230"/>
    <x v="1"/>
    <s v="Australia"/>
    <n v="12"/>
    <n v="0.6"/>
    <n v="0.75"/>
    <n v="0.9375"/>
    <n v="0.9375"/>
    <n v="382"/>
    <n v="382"/>
    <n v="0.95"/>
  </r>
  <r>
    <s v="Arty Strudwick"/>
    <s v="Male"/>
    <n v="85"/>
    <d v="1964-01-31T00:00:00"/>
    <s v="Data Coordiator"/>
    <s v="Health"/>
    <s v="Mass Customer"/>
    <s v="N"/>
    <s v="Yes"/>
    <n v="8"/>
    <s v="00062  Melrose Court"/>
    <n v="2211"/>
    <x v="1"/>
    <s v="Australia"/>
    <n v="10"/>
    <n v="0.54"/>
    <n v="0.67500000000000004"/>
    <n v="0.84375"/>
    <n v="0.71718749999999998"/>
    <n v="382"/>
    <n v="382"/>
    <n v="0.95"/>
  </r>
  <r>
    <s v="Alexa Dillet"/>
    <s v="Female"/>
    <n v="65"/>
    <d v="1944-10-05T00:00:00"/>
    <s v="Product Engineer"/>
    <s v="Entertainment"/>
    <s v="Affluent Customer"/>
    <s v="N"/>
    <s v="No"/>
    <n v="17"/>
    <s v="84650  Novick Point"/>
    <n v="2261"/>
    <x v="1"/>
    <s v="Australia"/>
    <n v="7"/>
    <n v="1.01"/>
    <n v="1.01"/>
    <n v="1.01"/>
    <n v="1.01"/>
    <n v="382"/>
    <n v="382"/>
    <n v="0.95"/>
  </r>
  <r>
    <s v="Palmer Heaven"/>
    <s v="Male"/>
    <n v="82"/>
    <d v="1995-05-18T00:00:00"/>
    <s v="Staff Scientist"/>
    <s v="Financial Services"/>
    <s v="Affluent Customer"/>
    <s v="N"/>
    <s v="Yes"/>
    <n v="9"/>
    <s v="00005  Hoard Parkway"/>
    <n v="3754"/>
    <x v="2"/>
    <s v="Australia"/>
    <n v="6"/>
    <n v="0.92"/>
    <n v="1.1499999999999999"/>
    <n v="1.4375"/>
    <n v="1.4375"/>
    <n v="382"/>
    <n v="382"/>
    <n v="0.95"/>
  </r>
  <r>
    <s v="Porter Buckenhill"/>
    <s v="Male"/>
    <n v="46"/>
    <d v="1954-06-14T00:00:00"/>
    <s v="Help Desk Operator"/>
    <s v="Manufacturing"/>
    <s v="High Net Worth"/>
    <s v="N"/>
    <s v="Yes"/>
    <n v="9"/>
    <s v="00376  Talmadge Street"/>
    <n v="4124"/>
    <x v="0"/>
    <s v="Australia"/>
    <n v="7"/>
    <n v="0.5"/>
    <n v="0.625"/>
    <n v="0.625"/>
    <n v="0.625"/>
    <n v="386"/>
    <n v="386"/>
    <n v="0.94562500000000005"/>
  </r>
  <r>
    <s v="Kizzee Kemston"/>
    <s v="Female"/>
    <n v="11"/>
    <d v="1961-09-29T00:00:00"/>
    <s v="Help Desk Operator"/>
    <s v="Health"/>
    <s v="Mass Customer"/>
    <s v="N"/>
    <s v="No"/>
    <n v="13"/>
    <s v="05979  Green Ridge Way"/>
    <n v="2767"/>
    <x v="1"/>
    <s v="Australia"/>
    <n v="8"/>
    <n v="0.77"/>
    <n v="0.77"/>
    <n v="0.77"/>
    <n v="0.65449999999999997"/>
    <n v="386"/>
    <n v="386"/>
    <n v="0.94562500000000005"/>
  </r>
  <r>
    <s v="Isadora Ducker"/>
    <s v="Female"/>
    <n v="15"/>
    <d v="1973-08-25T00:00:00"/>
    <s v="Account Executive"/>
    <s v="Health"/>
    <s v="Affluent Customer"/>
    <s v="N"/>
    <s v="Yes"/>
    <n v="8"/>
    <s v="02972  Holy Cross Crossing"/>
    <n v="3153"/>
    <x v="2"/>
    <s v="Australia"/>
    <n v="5"/>
    <n v="1.08"/>
    <n v="1.35"/>
    <n v="1.35"/>
    <n v="1.35"/>
    <n v="386"/>
    <n v="386"/>
    <n v="0.94562500000000005"/>
  </r>
  <r>
    <s v="Giffie Offill"/>
    <s v="Male"/>
    <n v="51"/>
    <d v="1993-03-02T00:00:00"/>
    <s v="Structural Engineer"/>
    <s v="Telecommunications"/>
    <s v="Affluent Customer"/>
    <s v="N"/>
    <s v="No"/>
    <n v="5"/>
    <s v="00089  Riverside Court"/>
    <n v="4740"/>
    <x v="0"/>
    <s v="Australia"/>
    <n v="3"/>
    <n v="0.72"/>
    <n v="0.72"/>
    <n v="0.72"/>
    <n v="0.72"/>
    <n v="386"/>
    <n v="386"/>
    <n v="0.94562500000000005"/>
  </r>
  <r>
    <s v="Fara Sarath"/>
    <s v="Female"/>
    <n v="75"/>
    <d v="1948-06-30T00:00:00"/>
    <s v="Quality Control Specialist"/>
    <s v="Telecommunications"/>
    <s v="Mass Customer"/>
    <s v="N"/>
    <s v="No"/>
    <n v="22"/>
    <s v="00540  Forest Run Plaza"/>
    <n v="2168"/>
    <x v="1"/>
    <s v="Australia"/>
    <n v="7"/>
    <n v="0.89"/>
    <n v="0.89"/>
    <n v="0.89"/>
    <n v="0.75649999999999995"/>
    <n v="386"/>
    <n v="386"/>
    <n v="0.94562500000000005"/>
  </r>
  <r>
    <s v="Carolann Raatz"/>
    <s v="Female"/>
    <n v="25"/>
    <d v="1979-02-26T00:00:00"/>
    <s v="Chief Design Engineer"/>
    <s v="Telecommunications"/>
    <s v="High Net Worth"/>
    <s v="N"/>
    <s v="No"/>
    <n v="21"/>
    <s v="00817  Bunker Hill Place"/>
    <n v="3977"/>
    <x v="2"/>
    <s v="Australia"/>
    <n v="6"/>
    <n v="0.93"/>
    <n v="0.93"/>
    <n v="0.93"/>
    <n v="0.93"/>
    <n v="386"/>
    <n v="386"/>
    <n v="0.94562500000000005"/>
  </r>
  <r>
    <s v="Tamar Windmill"/>
    <s v="Female"/>
    <n v="92"/>
    <d v="1939-08-28T00:00:00"/>
    <s v="Senior Editor"/>
    <s v="Manufacturing"/>
    <s v="Affluent Customer"/>
    <s v="N"/>
    <s v="No"/>
    <n v="10"/>
    <s v="04669  Troy Place"/>
    <n v="2207"/>
    <x v="1"/>
    <s v="Australia"/>
    <n v="10"/>
    <n v="0.9"/>
    <n v="0.9"/>
    <n v="1.125"/>
    <n v="1.125"/>
    <n v="386"/>
    <n v="386"/>
    <n v="0.94562500000000005"/>
  </r>
  <r>
    <s v="Kipp Stockport"/>
    <s v="Male"/>
    <n v="36"/>
    <d v="1982-12-10T00:00:00"/>
    <s v="Data Coordiator"/>
    <s v="Retail"/>
    <s v="Mass Customer"/>
    <s v="N"/>
    <s v="Yes"/>
    <n v="6"/>
    <s v="00002  Roth Drive"/>
    <n v="2022"/>
    <x v="1"/>
    <s v="Australia"/>
    <n v="11"/>
    <n v="0.89"/>
    <n v="1.1125"/>
    <n v="1.390625"/>
    <n v="1.1820312500000001"/>
    <n v="386"/>
    <n v="386"/>
    <n v="0.94562500000000005"/>
  </r>
  <r>
    <s v="Packston Wackett"/>
    <s v="Male"/>
    <n v="10"/>
    <d v="1950-04-26T00:00:00"/>
    <s v="Quality Engineer"/>
    <s v="Financial Services"/>
    <s v="Mass Customer"/>
    <s v="N"/>
    <s v="No"/>
    <n v="19"/>
    <s v="00007  Northridge Court"/>
    <n v="3192"/>
    <x v="2"/>
    <s v="Australia"/>
    <n v="9"/>
    <n v="0.72"/>
    <n v="0.72"/>
    <n v="0.9"/>
    <n v="0.76500000000000001"/>
    <n v="386"/>
    <n v="386"/>
    <n v="0.94562500000000005"/>
  </r>
  <r>
    <s v="Hanson Eastes"/>
    <s v="Male"/>
    <n v="74"/>
    <d v="1990-05-20T00:00:00"/>
    <s v="Quality Engineer"/>
    <s v="Manufacturing"/>
    <s v="Mass Customer"/>
    <s v="N"/>
    <s v="Yes"/>
    <n v="5"/>
    <s v="05735  Starling Plaza"/>
    <n v="3056"/>
    <x v="2"/>
    <s v="Australia"/>
    <n v="9"/>
    <n v="0.5"/>
    <n v="0.625"/>
    <n v="0.78125"/>
    <n v="0.6640625"/>
    <n v="395"/>
    <n v="395"/>
    <n v="0.94"/>
  </r>
  <r>
    <s v="Demetria Bausor"/>
    <s v="Female"/>
    <n v="73"/>
    <d v="1961-12-22T00:00:00"/>
    <s v="Assistant Media Planner"/>
    <s v="Entertainment"/>
    <s v="Mass Customer"/>
    <s v="N"/>
    <s v="Yes"/>
    <n v="9"/>
    <s v="00097  Transport Plaza"/>
    <n v="2097"/>
    <x v="1"/>
    <s v="Australia"/>
    <n v="12"/>
    <n v="0.4"/>
    <n v="0.5"/>
    <n v="0.625"/>
    <n v="0.53125"/>
    <n v="396"/>
    <n v="396"/>
    <n v="0.9375"/>
  </r>
  <r>
    <s v="Lura Fawdrie"/>
    <s v="Female"/>
    <n v="66"/>
    <d v="2002-01-17T00:00:00"/>
    <s v="VP Sales"/>
    <s v="Health"/>
    <s v="Mass Customer"/>
    <s v="N"/>
    <s v="Yes"/>
    <n v="4"/>
    <s v="67183  Anniversary Parkway"/>
    <n v="4211"/>
    <x v="0"/>
    <s v="Australia"/>
    <n v="3"/>
    <n v="0.8"/>
    <n v="1"/>
    <n v="1"/>
    <n v="0.85"/>
    <n v="396"/>
    <n v="396"/>
    <n v="0.9375"/>
  </r>
  <r>
    <s v="Nora Anselm"/>
    <s v="Female"/>
    <n v="84"/>
    <d v="1961-01-05T00:00:00"/>
    <s v="VP Sales"/>
    <s v="Entertainment"/>
    <s v="High Net Worth"/>
    <s v="N"/>
    <s v="Yes"/>
    <n v="15"/>
    <s v="00002  Emmet Parkway"/>
    <n v="4342"/>
    <x v="0"/>
    <s v="Australia"/>
    <n v="5"/>
    <n v="0.99"/>
    <n v="1.2375"/>
    <n v="1.546875"/>
    <n v="1.546875"/>
    <n v="396"/>
    <n v="396"/>
    <n v="0.9375"/>
  </r>
  <r>
    <s v="Estevan Eastment"/>
    <s v="Male"/>
    <n v="54"/>
    <d v="1942-08-09T00:00:00"/>
    <s v="Environmental Specialist"/>
    <s v="Health"/>
    <s v="Mass Customer"/>
    <s v="N"/>
    <s v="Yes"/>
    <n v="21"/>
    <s v="61926  Tomscot Hill"/>
    <n v="2019"/>
    <x v="1"/>
    <s v="Australia"/>
    <n v="8"/>
    <n v="0.8"/>
    <n v="1"/>
    <n v="1"/>
    <n v="0.85"/>
    <n v="396"/>
    <n v="396"/>
    <n v="0.9375"/>
  </r>
  <r>
    <s v="Aloysius Glowacz"/>
    <s v="Male"/>
    <n v="72"/>
    <d v="1979-03-24T00:00:00"/>
    <s v="Financial Advisor"/>
    <s v="Financial Services"/>
    <s v="Affluent Customer"/>
    <s v="N"/>
    <s v="No"/>
    <n v="18"/>
    <s v="00007  Susan Lane"/>
    <n v="2232"/>
    <x v="1"/>
    <s v="Australia"/>
    <n v="10"/>
    <n v="0.74"/>
    <n v="0.74"/>
    <n v="0.92500000000000004"/>
    <n v="0.92500000000000004"/>
    <n v="396"/>
    <n v="396"/>
    <n v="0.9375"/>
  </r>
  <r>
    <s v="Bastien Ibbeson"/>
    <s v="Male"/>
    <n v="53"/>
    <d v="1976-11-04T00:00:00"/>
    <s v="Software Consultant"/>
    <s v="IT"/>
    <s v="Mass Customer"/>
    <s v="N"/>
    <s v="No"/>
    <n v="12"/>
    <s v="43094  Kedzie Pass"/>
    <n v="2487"/>
    <x v="1"/>
    <s v="Australia"/>
    <n v="5"/>
    <n v="0.44"/>
    <n v="0.44"/>
    <n v="0.44"/>
    <n v="0.374"/>
    <n v="401"/>
    <n v="401"/>
    <n v="0.93500000000000005"/>
  </r>
  <r>
    <s v="Otha Langworthy"/>
    <s v="Female"/>
    <n v="91"/>
    <d v="1967-01-20T00:00:00"/>
    <s v="Senior Financial Analyst"/>
    <s v="Financial Services"/>
    <s v="Mass Customer"/>
    <s v="N"/>
    <s v="Yes"/>
    <n v="13"/>
    <s v="00678  Lyons Trail"/>
    <n v="3130"/>
    <x v="2"/>
    <s v="Australia"/>
    <n v="10"/>
    <n v="0.66"/>
    <n v="0.82499999999999996"/>
    <n v="1.03125"/>
    <n v="0.87656250000000002"/>
    <n v="401"/>
    <n v="401"/>
    <n v="0.93500000000000005"/>
  </r>
  <r>
    <s v="Gannie Bargh"/>
    <s v="Male"/>
    <n v="56"/>
    <d v="1955-02-13T00:00:00"/>
    <s v="Analyst Programmer"/>
    <s v="Financial Services"/>
    <s v="Mass Customer"/>
    <s v="N"/>
    <s v="Yes"/>
    <n v="13"/>
    <s v="01832  Burning Wood Place"/>
    <n v="3201"/>
    <x v="2"/>
    <s v="Australia"/>
    <n v="7"/>
    <n v="0.84"/>
    <n v="1.05"/>
    <n v="1.05"/>
    <n v="0.89249999999999996"/>
    <n v="401"/>
    <n v="401"/>
    <n v="0.93500000000000005"/>
  </r>
  <r>
    <s v="Dwayne Doel"/>
    <s v="Male"/>
    <n v="80"/>
    <d v="1978-01-21T00:00:00"/>
    <s v="Cost Accountant"/>
    <s v="Financial Services"/>
    <s v="Affluent Customer"/>
    <s v="N"/>
    <s v="Yes"/>
    <n v="17"/>
    <s v="05642  Debs Terrace"/>
    <n v="2223"/>
    <x v="1"/>
    <s v="Australia"/>
    <n v="11"/>
    <n v="0.59"/>
    <n v="0.73750000000000004"/>
    <n v="0.921875"/>
    <n v="0.921875"/>
    <n v="401"/>
    <n v="401"/>
    <n v="0.93500000000000005"/>
  </r>
  <r>
    <s v="Leese Huckleby"/>
    <s v="Female"/>
    <n v="67"/>
    <d v="1977-09-10T00:00:00"/>
    <s v="Help Desk Operator"/>
    <s v="Manufacturing"/>
    <s v="High Net Worth"/>
    <s v="N"/>
    <s v="Yes"/>
    <n v="16"/>
    <s v="00073  Riverside Trail"/>
    <n v="3777"/>
    <x v="2"/>
    <s v="Australia"/>
    <n v="7"/>
    <n v="1"/>
    <n v="1.25"/>
    <n v="1.25"/>
    <n v="1.25"/>
    <n v="405"/>
    <n v="405"/>
    <n v="0.93"/>
  </r>
  <r>
    <s v="Dodi Kiggel"/>
    <s v="Female"/>
    <n v="5"/>
    <d v="1980-08-15T00:00:00"/>
    <s v="Help Desk Operator"/>
    <s v="Financial Services"/>
    <s v="Mass Customer"/>
    <s v="N"/>
    <s v="Yes"/>
    <n v="13"/>
    <s v="00005  Everett Trail"/>
    <n v="2114"/>
    <x v="1"/>
    <s v="Australia"/>
    <n v="11"/>
    <n v="0.99"/>
    <n v="1.2375"/>
    <n v="1.546875"/>
    <n v="1.3148437500000001"/>
    <n v="405"/>
    <n v="405"/>
    <n v="0.93"/>
  </r>
  <r>
    <s v="Kippar Brimilcome"/>
    <s v="Male"/>
    <n v="21"/>
    <d v="1938-11-29T00:00:00"/>
    <s v="Graphic Designer"/>
    <s v="Health"/>
    <s v="Mass Customer"/>
    <s v="N"/>
    <s v="No"/>
    <n v="19"/>
    <s v="00082  Welch Lane"/>
    <n v="2089"/>
    <x v="1"/>
    <s v="Australia"/>
    <n v="11"/>
    <n v="0.96"/>
    <n v="0.96"/>
    <n v="1.2"/>
    <n v="1.02"/>
    <n v="405"/>
    <n v="405"/>
    <n v="0.93"/>
  </r>
  <r>
    <s v="Corinna Beretta"/>
    <s v="Female"/>
    <n v="24"/>
    <d v="1996-02-29T00:00:00"/>
    <s v="Programmer III"/>
    <s v="Health"/>
    <s v="High Net Worth"/>
    <s v="N"/>
    <s v="No"/>
    <n v="12"/>
    <s v="00072  Mccormick Circle"/>
    <n v="3023"/>
    <x v="2"/>
    <s v="Australia"/>
    <n v="7"/>
    <n v="0.92"/>
    <n v="0.92"/>
    <n v="0.92"/>
    <n v="0.92"/>
    <n v="408"/>
    <n v="408"/>
    <n v="0.9296875"/>
  </r>
  <r>
    <s v="Laurie Odlin"/>
    <s v="Female"/>
    <n v="75"/>
    <d v="1983-03-08T00:00:00"/>
    <s v="Social Worker"/>
    <s v="Health"/>
    <s v="High Net Worth"/>
    <s v="N"/>
    <s v="No"/>
    <n v="10"/>
    <s v="15669  Arizona Trail"/>
    <n v="3194"/>
    <x v="2"/>
    <s v="Australia"/>
    <n v="10"/>
    <n v="0.76"/>
    <n v="0.76"/>
    <n v="0.95"/>
    <n v="0.95"/>
    <n v="409"/>
    <n v="409"/>
    <n v="0.92500000000000004"/>
  </r>
  <r>
    <s v="Mair Erett"/>
    <s v="Female"/>
    <n v="15"/>
    <d v="1957-12-05T00:00:00"/>
    <s v="Speech Pathologist"/>
    <s v="Health"/>
    <s v="Affluent Customer"/>
    <s v="N"/>
    <s v="No"/>
    <n v="18"/>
    <s v="00079  Armistice Parkway"/>
    <n v="2117"/>
    <x v="1"/>
    <s v="Australia"/>
    <n v="7"/>
    <n v="1.05"/>
    <n v="1.05"/>
    <n v="1.05"/>
    <n v="1.05"/>
    <n v="409"/>
    <n v="409"/>
    <n v="0.92500000000000004"/>
  </r>
  <r>
    <s v="Marcelia Copins"/>
    <s v="Female"/>
    <n v="81"/>
    <d v="1946-03-15T00:00:00"/>
    <s v="Speech Pathologist"/>
    <s v="Health"/>
    <s v="Mass Customer"/>
    <s v="N"/>
    <s v="Yes"/>
    <n v="21"/>
    <s v="00330  Melby Terrace"/>
    <n v="2259"/>
    <x v="1"/>
    <s v="Australia"/>
    <n v="8"/>
    <n v="0.83"/>
    <n v="1.0375000000000001"/>
    <n v="1.296875"/>
    <n v="1.10234375"/>
    <n v="409"/>
    <n v="409"/>
    <n v="0.92500000000000004"/>
  </r>
  <r>
    <s v="Tanner Terlinden"/>
    <s v="Male"/>
    <n v="84"/>
    <d v="1995-12-09T00:00:00"/>
    <s v="Nuclear Power Engineer"/>
    <s v="Manufacturing"/>
    <s v="Mass Customer"/>
    <s v="N"/>
    <s v="No"/>
    <n v="14"/>
    <s v="02637  Monument Trail"/>
    <n v="3106"/>
    <x v="2"/>
    <s v="Australia"/>
    <n v="11"/>
    <n v="0.73"/>
    <n v="0.73"/>
    <n v="0.91249999999999998"/>
    <n v="0.77562500000000001"/>
    <n v="409"/>
    <n v="409"/>
    <n v="0.92500000000000004"/>
  </r>
  <r>
    <s v="Hilliard Dullard"/>
    <s v="Male"/>
    <n v="65"/>
    <d v="1954-07-18T00:00:00"/>
    <s v="Civil Engineer"/>
    <s v="Manufacturing"/>
    <s v="Mass Customer"/>
    <s v="N"/>
    <s v="No"/>
    <n v="17"/>
    <s v="37919  Old Gate Park"/>
    <n v="2163"/>
    <x v="1"/>
    <s v="Australia"/>
    <n v="8"/>
    <n v="0.5"/>
    <n v="0.5"/>
    <n v="0.5"/>
    <n v="0.42499999999999999"/>
    <n v="409"/>
    <n v="409"/>
    <n v="0.92500000000000004"/>
  </r>
  <r>
    <s v="Justinn Haruard"/>
    <s v="Female"/>
    <n v="48"/>
    <d v="1958-08-28T00:00:00"/>
    <s v="Health Coach IV"/>
    <s v="Health"/>
    <s v="High Net Worth"/>
    <s v="N"/>
    <s v="No"/>
    <n v="11"/>
    <s v="00000  Judy Terrace"/>
    <n v="2035"/>
    <x v="1"/>
    <s v="Australia"/>
    <n v="12"/>
    <n v="0.78"/>
    <n v="0.78"/>
    <n v="0.97499999999999998"/>
    <n v="0.97499999999999998"/>
    <n v="414"/>
    <n v="414"/>
    <n v="0.92437499999999995"/>
  </r>
  <r>
    <s v="Wyn Meach"/>
    <s v="Male"/>
    <n v="37"/>
    <d v="1938-09-10T00:00:00"/>
    <s v="Health Coach IV"/>
    <s v="Manufacturing"/>
    <s v="Mass Customer"/>
    <s v="N"/>
    <s v="No"/>
    <n v="9"/>
    <s v="00079  Armistice Junction"/>
    <n v="2765"/>
    <x v="1"/>
    <s v="Australia"/>
    <n v="9"/>
    <n v="0.46"/>
    <n v="0.46"/>
    <n v="0.57499999999999996"/>
    <n v="0.48875000000000002"/>
    <n v="415"/>
    <n v="415"/>
    <n v="0.92187499999999989"/>
  </r>
  <r>
    <s v="Art Shardlow"/>
    <s v="Male"/>
    <n v="57"/>
    <d v="1963-10-15T00:00:00"/>
    <s v="Data Coordiator"/>
    <s v="Argiculture"/>
    <s v="Mass Customer"/>
    <s v="N"/>
    <s v="Yes"/>
    <n v="15"/>
    <s v="00007  Clemons Circle"/>
    <n v="4350"/>
    <x v="0"/>
    <s v="Australia"/>
    <n v="2"/>
    <n v="0.49"/>
    <n v="0.61250000000000004"/>
    <n v="0.61250000000000004"/>
    <n v="0.520625"/>
    <n v="415"/>
    <n v="415"/>
    <n v="0.92187499999999989"/>
  </r>
  <r>
    <s v="Dennis Varnham"/>
    <s v="Male"/>
    <n v="57"/>
    <d v="1953-05-17T00:00:00"/>
    <s v="Assistant Media Planner"/>
    <s v="Entertainment"/>
    <s v="Affluent Customer"/>
    <s v="N"/>
    <s v="No"/>
    <n v="17"/>
    <s v="06455  Mayfield Street"/>
    <n v="3350"/>
    <x v="2"/>
    <s v="Australia"/>
    <n v="3"/>
    <n v="0.74"/>
    <n v="0.74"/>
    <n v="0.74"/>
    <n v="0.74"/>
    <n v="415"/>
    <n v="415"/>
    <n v="0.92187499999999989"/>
  </r>
  <r>
    <s v="Freddi Litherborough"/>
    <s v="Female"/>
    <n v="46"/>
    <d v="1989-01-14T00:00:00"/>
    <s v="Product Engineer"/>
    <s v="Financial Services"/>
    <s v="Mass Customer"/>
    <s v="N"/>
    <s v="No"/>
    <n v="7"/>
    <s v="07873  Meadow Vale Plaza"/>
    <n v="2460"/>
    <x v="1"/>
    <s v="Australia"/>
    <n v="3"/>
    <n v="0.67"/>
    <n v="0.67"/>
    <n v="0.67"/>
    <n v="0.56950000000000001"/>
    <n v="418"/>
    <n v="418"/>
    <n v="0.91800000000000004"/>
  </r>
  <r>
    <s v="Salomon Perkins"/>
    <s v="Male"/>
    <n v="76"/>
    <d v="1998-01-12T00:00:00"/>
    <s v="Engineer IV"/>
    <s v="Financial Services"/>
    <s v="Affluent Customer"/>
    <s v="N"/>
    <s v="Yes"/>
    <n v="1"/>
    <s v="00045  Banding Hill"/>
    <n v="2009"/>
    <x v="1"/>
    <s v="Australia"/>
    <n v="10"/>
    <n v="0.98"/>
    <n v="1.2250000000000001"/>
    <n v="1.53125"/>
    <n v="1.53125"/>
    <n v="419"/>
    <n v="419"/>
    <n v="0.91640624999999998"/>
  </r>
  <r>
    <s v="Sherill -"/>
    <s v="Female"/>
    <n v="33"/>
    <d v="1991-12-18T00:00:00"/>
    <s v="Information Systems Manager"/>
    <s v="Financial Services"/>
    <s v="Mass Customer"/>
    <s v="N"/>
    <s v="No"/>
    <n v="3"/>
    <s v="00053  Moulton Avenue"/>
    <n v="2880"/>
    <x v="1"/>
    <s v="Australia"/>
    <n v="1"/>
    <n v="0.76"/>
    <n v="0.76"/>
    <n v="0.76"/>
    <n v="0.64600000000000002"/>
    <n v="420"/>
    <n v="420"/>
    <n v="0.91374999999999995"/>
  </r>
  <r>
    <s v="Queenie Learie"/>
    <s v="Female"/>
    <n v="90"/>
    <d v="1948-01-24T00:00:00"/>
    <s v="Information Systems Manager"/>
    <s v="Property"/>
    <s v="Mass Customer"/>
    <s v="N"/>
    <s v="No"/>
    <n v="12"/>
    <s v="00007  Sauthoff Park"/>
    <n v="2073"/>
    <x v="1"/>
    <s v="Australia"/>
    <n v="11"/>
    <n v="0.4"/>
    <n v="0.4"/>
    <n v="0.5"/>
    <n v="0.42499999999999999"/>
    <n v="420"/>
    <n v="420"/>
    <n v="0.91374999999999995"/>
  </r>
  <r>
    <s v="Etan Prinett"/>
    <s v="Male"/>
    <n v="97"/>
    <d v="1970-01-21T00:00:00"/>
    <s v="Operator"/>
    <s v="Argiculture"/>
    <s v="Mass Customer"/>
    <s v="N"/>
    <s v="Yes"/>
    <n v="10"/>
    <s v="09082  Waywood Avenue"/>
    <n v="2250"/>
    <x v="1"/>
    <s v="Australia"/>
    <n v="8"/>
    <n v="0.94"/>
    <n v="1.175"/>
    <n v="1.46875"/>
    <n v="1.2484375000000001"/>
    <n v="420"/>
    <n v="420"/>
    <n v="0.91374999999999995"/>
  </r>
  <r>
    <s v="Donaugh Benedict"/>
    <s v="Male"/>
    <n v="3"/>
    <d v="1991-12-01T00:00:00"/>
    <s v="Systems Administrator III"/>
    <s v="Property"/>
    <s v="Mass Customer"/>
    <s v="N"/>
    <s v="No"/>
    <n v="12"/>
    <s v="30049  Brown Road"/>
    <n v="2233"/>
    <x v="1"/>
    <s v="Australia"/>
    <n v="9"/>
    <n v="0.81"/>
    <n v="0.81"/>
    <n v="1.0125"/>
    <n v="0.86062499999999997"/>
    <n v="420"/>
    <n v="420"/>
    <n v="0.91374999999999995"/>
  </r>
  <r>
    <s v="Harwell Kleinstein"/>
    <s v="Male"/>
    <n v="87"/>
    <d v="1993-10-18T00:00:00"/>
    <s v="Sales Representative"/>
    <s v="Retail"/>
    <s v="Affluent Customer"/>
    <s v="N"/>
    <s v="No"/>
    <n v="15"/>
    <s v="00007  Huxley Trail"/>
    <n v="3818"/>
    <x v="2"/>
    <s v="Australia"/>
    <n v="5"/>
    <n v="0.63"/>
    <n v="0.63"/>
    <n v="0.78749999999999998"/>
    <n v="0.78749999999999998"/>
    <n v="420"/>
    <n v="420"/>
    <n v="0.91374999999999995"/>
  </r>
  <r>
    <s v="Cheston Hritzko"/>
    <s v="Male"/>
    <n v="70"/>
    <d v="1945-11-08T00:00:00"/>
    <s v="Software Engineer III"/>
    <s v="Manufacturing"/>
    <s v="Mass Customer"/>
    <s v="N"/>
    <s v="Yes"/>
    <n v="19"/>
    <s v="00003  Service Center"/>
    <n v="2127"/>
    <x v="1"/>
    <s v="Australia"/>
    <n v="9"/>
    <n v="0.42"/>
    <n v="0.52500000000000002"/>
    <n v="0.65625"/>
    <n v="0.55781250000000004"/>
    <n v="420"/>
    <n v="420"/>
    <n v="0.91374999999999995"/>
  </r>
  <r>
    <s v="Suzy Trounson"/>
    <s v="Female"/>
    <n v="13"/>
    <d v="1947-07-19T00:00:00"/>
    <s v="Senior Financial Analyst"/>
    <s v="Financial Services"/>
    <s v="Mass Customer"/>
    <s v="N"/>
    <s v="Yes"/>
    <n v="20"/>
    <s v="00627  Golf Center"/>
    <n v="4152"/>
    <x v="0"/>
    <s v="Australia"/>
    <n v="9"/>
    <n v="0.89"/>
    <n v="1.1125"/>
    <n v="1.390625"/>
    <n v="1.1820312500000001"/>
    <n v="420"/>
    <n v="420"/>
    <n v="0.91374999999999995"/>
  </r>
  <r>
    <s v="Jobie Runacres"/>
    <s v="Female"/>
    <n v="96"/>
    <d v="1975-01-08T00:00:00"/>
    <s v="Developer IV"/>
    <s v="Financial Services"/>
    <s v="Mass Customer"/>
    <s v="N"/>
    <s v="Yes"/>
    <n v="18"/>
    <s v="24960  Shopko Crossing"/>
    <n v="2528"/>
    <x v="1"/>
    <s v="Australia"/>
    <n v="7"/>
    <n v="0.46"/>
    <n v="0.57499999999999996"/>
    <n v="0.71875"/>
    <n v="0.61093750000000002"/>
    <n v="427"/>
    <n v="427"/>
    <n v="0.91249999999999998"/>
  </r>
  <r>
    <s v="Guenna Filisov"/>
    <s v="Female"/>
    <n v="52"/>
    <d v="1969-02-09T00:00:00"/>
    <s v="Chemical Engineer"/>
    <s v="Manufacturing"/>
    <s v="High Net Worth"/>
    <s v="N"/>
    <s v="No"/>
    <n v="13"/>
    <s v="00043  Stoughton Drive"/>
    <n v="2154"/>
    <x v="1"/>
    <s v="Australia"/>
    <n v="9"/>
    <n v="0.5"/>
    <n v="0.5"/>
    <n v="0.625"/>
    <n v="0.625"/>
    <n v="427"/>
    <n v="427"/>
    <n v="0.91249999999999998"/>
  </r>
  <r>
    <s v="Opal Cleare"/>
    <s v="Female"/>
    <n v="6"/>
    <d v="1977-09-26T00:00:00"/>
    <s v="Database Administrator II"/>
    <s v="Property"/>
    <s v="Affluent Customer"/>
    <s v="N"/>
    <s v="Yes"/>
    <n v="20"/>
    <s v="00247  Blue Bill Park Parkway"/>
    <n v="2066"/>
    <x v="1"/>
    <s v="Australia"/>
    <n v="9"/>
    <n v="0.76"/>
    <n v="0.95"/>
    <n v="1.1875"/>
    <n v="1.1875"/>
    <n v="429"/>
    <n v="429"/>
    <n v="0.91"/>
  </r>
  <r>
    <s v="Ottilie Wanless"/>
    <s v="Female"/>
    <n v="51"/>
    <d v="1940-11-10T00:00:00"/>
    <s v="Environmental Specialist"/>
    <s v="Property"/>
    <s v="Affluent Customer"/>
    <s v="N"/>
    <s v="No"/>
    <n v="8"/>
    <s v="00002  David Pass"/>
    <n v="2720"/>
    <x v="1"/>
    <s v="Australia"/>
    <n v="4"/>
    <n v="0.53"/>
    <n v="0.53"/>
    <n v="0.53"/>
    <n v="0.53"/>
    <n v="430"/>
    <n v="430"/>
    <n v="0.90949999999999998"/>
  </r>
  <r>
    <s v="Kipper Circuit"/>
    <s v="Male"/>
    <n v="23"/>
    <d v="1974-12-12T00:00:00"/>
    <s v="Research Assistant IV"/>
    <s v="Argiculture"/>
    <s v="Mass Customer"/>
    <s v="N"/>
    <s v="Yes"/>
    <n v="4"/>
    <s v="03867  Barby Hill"/>
    <n v="2140"/>
    <x v="1"/>
    <s v="Australia"/>
    <n v="8"/>
    <n v="0.81"/>
    <n v="1.0125"/>
    <n v="1.0125"/>
    <n v="0.86062499999999997"/>
    <n v="430"/>
    <n v="430"/>
    <n v="0.90949999999999998"/>
  </r>
  <r>
    <s v="Marilin Frome"/>
    <s v="Female"/>
    <n v="58"/>
    <d v="1975-12-22T00:00:00"/>
    <s v="Account Executive"/>
    <s v="IT"/>
    <s v="Mass Customer"/>
    <s v="N"/>
    <s v="Yes"/>
    <n v="17"/>
    <s v="00052  Bobwhite Court"/>
    <n v="2219"/>
    <x v="1"/>
    <s v="Australia"/>
    <n v="9"/>
    <n v="1.07"/>
    <n v="1.3374999999999999"/>
    <n v="1.671875"/>
    <n v="1.42109375"/>
    <n v="430"/>
    <n v="430"/>
    <n v="0.90949999999999998"/>
  </r>
  <r>
    <s v="Arel Abramovitz"/>
    <s v="Male"/>
    <n v="72"/>
    <d v="1957-11-12T00:00:00"/>
    <s v="Nurse Practicioner"/>
    <s v="Health"/>
    <s v="Mass Customer"/>
    <s v="N"/>
    <s v="No"/>
    <n v="16"/>
    <s v="32249  Sycamore Way"/>
    <n v="4650"/>
    <x v="0"/>
    <s v="Australia"/>
    <n v="4"/>
    <n v="0.81"/>
    <n v="0.81"/>
    <n v="0.81"/>
    <n v="0.6885"/>
    <n v="433"/>
    <n v="433"/>
    <n v="0.90625"/>
  </r>
  <r>
    <s v="Kit Easdon"/>
    <s v="Male"/>
    <n v="61"/>
    <d v="1978-10-26T00:00:00"/>
    <s v="Director of Sales"/>
    <s v="Property"/>
    <s v="Affluent Customer"/>
    <s v="N"/>
    <s v="No"/>
    <n v="12"/>
    <s v="00003  Roth Junction"/>
    <n v="3156"/>
    <x v="2"/>
    <s v="Australia"/>
    <n v="8"/>
    <n v="0.99"/>
    <n v="0.99"/>
    <n v="0.99"/>
    <n v="0.99"/>
    <n v="433"/>
    <n v="433"/>
    <n v="0.90625"/>
  </r>
  <r>
    <s v="Gregg Aimeric"/>
    <s v="Not Specified"/>
    <n v="52"/>
    <d v="1978-10-26T00:00:00"/>
    <s v="Internal Auditor"/>
    <s v="IT"/>
    <s v="Mass Customer"/>
    <s v="N"/>
    <s v="No"/>
    <n v="7"/>
    <s v="72423  Surrey Street"/>
    <n v="3753"/>
    <x v="2"/>
    <s v="Australia"/>
    <n v="5"/>
    <n v="0.44"/>
    <n v="0.44"/>
    <n v="0.44"/>
    <n v="0.374"/>
    <n v="433"/>
    <n v="433"/>
    <n v="0.90625"/>
  </r>
  <r>
    <s v="Skipp Swales"/>
    <s v="Male"/>
    <n v="15"/>
    <d v="1973-11-14T00:00:00"/>
    <s v="Community Outreach Specialist"/>
    <s v="Entertainment"/>
    <s v="High Net Worth"/>
    <s v="N"/>
    <s v="Yes"/>
    <n v="22"/>
    <s v="00076  Green Ridge Drive"/>
    <n v="3029"/>
    <x v="2"/>
    <s v="Australia"/>
    <n v="7"/>
    <n v="0.87"/>
    <n v="1.0874999999999999"/>
    <n v="1.0874999999999999"/>
    <n v="1.0874999999999999"/>
    <n v="436"/>
    <n v="436"/>
    <n v="0.90312499999999996"/>
  </r>
  <r>
    <s v="Frederich Glantz"/>
    <s v="Male"/>
    <n v="37"/>
    <d v="1997-08-27T00:00:00"/>
    <s v="Nuclear Power Engineer"/>
    <s v="Manufacturing"/>
    <s v="High Net Worth"/>
    <s v="N"/>
    <s v="Yes"/>
    <n v="10"/>
    <s v="00009  Glacier Hill Circle"/>
    <n v="2762"/>
    <x v="1"/>
    <s v="Australia"/>
    <n v="8"/>
    <n v="1.02"/>
    <n v="1.2749999999999999"/>
    <n v="1.2749999999999999"/>
    <n v="1.2749999999999999"/>
    <n v="436"/>
    <n v="436"/>
    <n v="0.90312499999999996"/>
  </r>
  <r>
    <s v="Rodolph Denniss"/>
    <s v="Male"/>
    <n v="28"/>
    <d v="1974-08-07T00:00:00"/>
    <s v="Geologist III"/>
    <s v="Property"/>
    <s v="Affluent Customer"/>
    <s v="N"/>
    <s v="Yes"/>
    <n v="7"/>
    <s v="91281  Transport Center"/>
    <n v="3356"/>
    <x v="2"/>
    <s v="Australia"/>
    <n v="2"/>
    <n v="0.75"/>
    <n v="0.9375"/>
    <n v="0.9375"/>
    <n v="0.9375"/>
    <n v="436"/>
    <n v="436"/>
    <n v="0.90312499999999996"/>
  </r>
  <r>
    <s v="Craggie Dering"/>
    <s v="Male"/>
    <n v="47"/>
    <d v="1952-10-05T00:00:00"/>
    <s v="Actuary"/>
    <s v="Financial Services"/>
    <s v="Mass Customer"/>
    <s v="N"/>
    <s v="No"/>
    <n v="7"/>
    <s v="00011  Paget Road"/>
    <n v="2125"/>
    <x v="1"/>
    <s v="Australia"/>
    <n v="10"/>
    <n v="0.51"/>
    <n v="0.51"/>
    <n v="0.63749999999999996"/>
    <n v="0.541875"/>
    <n v="436"/>
    <n v="436"/>
    <n v="0.90312499999999996"/>
  </r>
  <r>
    <s v="Johna Bunker"/>
    <s v="Not Specified"/>
    <n v="93"/>
    <d v="1952-10-05T00:00:00"/>
    <s v="Tax Accountant"/>
    <s v="IT"/>
    <s v="Mass Customer"/>
    <s v="N"/>
    <s v="Yes"/>
    <n v="14"/>
    <s v="03686  Waubesa Way"/>
    <n v="3065"/>
    <x v="2"/>
    <s v="Australia"/>
    <n v="6"/>
    <n v="0.53"/>
    <n v="0.66249999999999998"/>
    <n v="0.828125"/>
    <n v="0.70390624999999996"/>
    <n v="436"/>
    <n v="436"/>
    <n v="0.90312499999999996"/>
  </r>
  <r>
    <s v="Giralda MacPeake"/>
    <s v="Female"/>
    <n v="59"/>
    <d v="1941-04-04T00:00:00"/>
    <s v="Librarian"/>
    <s v="Entertainment"/>
    <s v="High Net Worth"/>
    <s v="N"/>
    <s v="Yes"/>
    <n v="14"/>
    <s v="00006  Killdeer Way"/>
    <n v="2705"/>
    <x v="1"/>
    <s v="Australia"/>
    <n v="1"/>
    <n v="0.61"/>
    <n v="0.76249999999999996"/>
    <n v="0.76249999999999996"/>
    <n v="0.76249999999999996"/>
    <n v="441"/>
    <n v="441"/>
    <n v="0.90100000000000002"/>
  </r>
  <r>
    <s v="Rodney Trethewey"/>
    <s v="Male"/>
    <n v="16"/>
    <d v="1997-03-17T00:00:00"/>
    <s v="Software Consultant"/>
    <s v="Financial Services"/>
    <s v="Affluent Customer"/>
    <s v="N"/>
    <s v="No"/>
    <n v="15"/>
    <s v="00737  Service Lane"/>
    <n v="3030"/>
    <x v="2"/>
    <s v="Australia"/>
    <n v="8"/>
    <n v="0.69"/>
    <n v="0.69"/>
    <n v="0.69"/>
    <n v="0.69"/>
    <n v="441"/>
    <n v="441"/>
    <n v="0.90100000000000002"/>
  </r>
  <r>
    <s v="Theresina -"/>
    <s v="Female"/>
    <n v="30"/>
    <d v="1987-03-01T00:00:00"/>
    <s v="General Manager"/>
    <s v="Argiculture"/>
    <s v="Mass Customer"/>
    <s v="N"/>
    <s v="Yes"/>
    <n v="14"/>
    <s v="00253  Katie Junction"/>
    <n v="2650"/>
    <x v="1"/>
    <s v="Australia"/>
    <n v="2"/>
    <n v="0.56999999999999995"/>
    <n v="0.71250000000000002"/>
    <n v="0.71250000000000002"/>
    <n v="0.60562499999999997"/>
    <n v="441"/>
    <n v="441"/>
    <n v="0.90100000000000002"/>
  </r>
  <r>
    <s v="Gleda Howerd"/>
    <s v="Female"/>
    <n v="59"/>
    <d v="1964-01-22T00:00:00"/>
    <s v="Senior Developer"/>
    <s v="IT"/>
    <s v="Mass Customer"/>
    <s v="N"/>
    <s v="No"/>
    <n v="6"/>
    <s v="00481  Moulton Place"/>
    <n v="2440"/>
    <x v="1"/>
    <s v="Australia"/>
    <n v="2"/>
    <n v="1.06"/>
    <n v="1.06"/>
    <n v="1.06"/>
    <n v="0.90100000000000002"/>
    <n v="444"/>
    <n v="444"/>
    <n v="0.9"/>
  </r>
  <r>
    <s v="Melany Ladewig"/>
    <s v="Female"/>
    <n v="76"/>
    <d v="1972-05-17T00:00:00"/>
    <s v="Research Associate"/>
    <s v="Financial Services"/>
    <s v="Mass Customer"/>
    <s v="N"/>
    <s v="Yes"/>
    <n v="10"/>
    <s v="03864  Sheridan Alley"/>
    <n v="4130"/>
    <x v="0"/>
    <s v="Australia"/>
    <n v="7"/>
    <n v="1.04"/>
    <n v="1.3"/>
    <n v="1.3"/>
    <n v="1.105"/>
    <n v="444"/>
    <n v="444"/>
    <n v="0.9"/>
  </r>
  <r>
    <s v="Claudell Rounsefell"/>
    <s v="Male"/>
    <n v="67"/>
    <d v="1993-11-27T00:00:00"/>
    <s v="VP Sales"/>
    <s v="Financial Services"/>
    <s v="Affluent Customer"/>
    <s v="N"/>
    <s v="No"/>
    <n v="8"/>
    <s v="61416  Karstens Place"/>
    <n v="4217"/>
    <x v="0"/>
    <s v="Australia"/>
    <n v="5"/>
    <n v="0.75"/>
    <n v="0.75"/>
    <n v="0.75"/>
    <n v="0.75"/>
    <n v="444"/>
    <n v="444"/>
    <n v="0.9"/>
  </r>
  <r>
    <s v="Garwin Nurden"/>
    <s v="Male"/>
    <n v="54"/>
    <d v="1958-04-19T00:00:00"/>
    <s v="Programmer I"/>
    <s v="Property"/>
    <s v="High Net Worth"/>
    <s v="N"/>
    <s v="Yes"/>
    <n v="5"/>
    <s v="00000  Union Parkway"/>
    <n v="3142"/>
    <x v="2"/>
    <s v="Australia"/>
    <n v="11"/>
    <n v="1.02"/>
    <n v="1.2749999999999999"/>
    <n v="1.59375"/>
    <n v="1.59375"/>
    <n v="444"/>
    <n v="444"/>
    <n v="0.9"/>
  </r>
  <r>
    <s v="Bunny Leebetter"/>
    <s v="Female"/>
    <n v="83"/>
    <d v="1966-04-30T00:00:00"/>
    <s v="Quality Engineer"/>
    <s v="Manufacturing"/>
    <s v="High Net Worth"/>
    <s v="N"/>
    <s v="Yes"/>
    <n v="8"/>
    <s v="00004  Lukken Lane"/>
    <n v="4301"/>
    <x v="0"/>
    <s v="Australia"/>
    <n v="4"/>
    <n v="0.8"/>
    <n v="1"/>
    <n v="1.25"/>
    <n v="1.25"/>
    <n v="444"/>
    <n v="444"/>
    <n v="0.9"/>
  </r>
  <r>
    <s v="Matias Melloi"/>
    <s v="Male"/>
    <n v="61"/>
    <d v="1977-02-03T00:00:00"/>
    <s v="Legal Assistant"/>
    <s v="Retail"/>
    <s v="Affluent Customer"/>
    <s v="N"/>
    <s v="No"/>
    <n v="11"/>
    <s v="01507  Schlimgen Trail"/>
    <n v="2155"/>
    <x v="1"/>
    <s v="Australia"/>
    <n v="10"/>
    <n v="0.51"/>
    <n v="0.51"/>
    <n v="0.63749999999999996"/>
    <n v="0.63749999999999996"/>
    <n v="444"/>
    <n v="444"/>
    <n v="0.9"/>
  </r>
  <r>
    <s v="Sada Dowyer"/>
    <s v="Female"/>
    <n v="47"/>
    <d v="1998-11-22T00:00:00"/>
    <s v="Human Resources Manager"/>
    <s v="Retail"/>
    <s v="High Net Worth"/>
    <s v="N"/>
    <s v="Yes"/>
    <n v="3"/>
    <s v="00004  Meadow Ridge Place"/>
    <n v="2090"/>
    <x v="1"/>
    <s v="Australia"/>
    <n v="10"/>
    <n v="0.91"/>
    <n v="1.1375"/>
    <n v="1.421875"/>
    <n v="1.421875"/>
    <n v="450"/>
    <n v="450"/>
    <n v="0.89999999999999991"/>
  </r>
  <r>
    <s v="Anet Roseman"/>
    <s v="Female"/>
    <n v="84"/>
    <d v="1996-11-24T00:00:00"/>
    <s v="Programmer Analyst III"/>
    <s v="Financial Services"/>
    <s v="Mass Customer"/>
    <s v="N"/>
    <s v="No"/>
    <n v="9"/>
    <s v="00031  Melody Circle"/>
    <n v="3814"/>
    <x v="2"/>
    <s v="Australia"/>
    <n v="4"/>
    <n v="0.6"/>
    <n v="0.6"/>
    <n v="0.75"/>
    <n v="0.63749999999999996"/>
    <n v="450"/>
    <n v="450"/>
    <n v="0.89999999999999991"/>
  </r>
  <r>
    <s v="Katie Warhurst"/>
    <s v="Female"/>
    <n v="0"/>
    <d v="1991-12-02T00:00:00"/>
    <s v="Help Desk Operator"/>
    <s v="Retail"/>
    <s v="High Net Worth"/>
    <s v="N"/>
    <s v="Yes"/>
    <n v="14"/>
    <s v="00096  Rutledge Drive"/>
    <n v="3064"/>
    <x v="2"/>
    <s v="Australia"/>
    <n v="5"/>
    <n v="0.8"/>
    <n v="1"/>
    <n v="1"/>
    <n v="1"/>
    <n v="450"/>
    <n v="450"/>
    <n v="0.89999999999999991"/>
  </r>
  <r>
    <s v="Celia Bryden"/>
    <s v="Female"/>
    <n v="12"/>
    <d v="1943-04-06T00:00:00"/>
    <s v="Chemical Engineer"/>
    <s v="Manufacturing"/>
    <s v="High Net Worth"/>
    <s v="N"/>
    <s v="No"/>
    <n v="21"/>
    <s v="02905  Towne Place"/>
    <n v="2114"/>
    <x v="1"/>
    <s v="Australia"/>
    <n v="9"/>
    <n v="0.59"/>
    <n v="0.59"/>
    <n v="0.73750000000000004"/>
    <n v="0.73750000000000004"/>
    <n v="450"/>
    <n v="450"/>
    <n v="0.89999999999999991"/>
  </r>
  <r>
    <s v="Stearne Trolley"/>
    <s v="Male"/>
    <n v="42"/>
    <d v="1982-02-01T00:00:00"/>
    <s v="Automation Specialist IV"/>
    <s v="Financial Services"/>
    <s v="High Net Worth"/>
    <s v="N"/>
    <s v="No"/>
    <n v="14"/>
    <s v="00638  Caliangt Avenue"/>
    <n v="2137"/>
    <x v="1"/>
    <s v="Australia"/>
    <n v="11"/>
    <n v="0.41"/>
    <n v="0.41"/>
    <n v="0.51249999999999996"/>
    <n v="0.51249999999999996"/>
    <n v="450"/>
    <n v="450"/>
    <n v="0.89999999999999991"/>
  </r>
  <r>
    <s v="Tristam Larose"/>
    <s v="Male"/>
    <n v="70"/>
    <d v="1985-01-29T00:00:00"/>
    <s v="VP Accounting"/>
    <s v="Financial Services"/>
    <s v="Mass Customer"/>
    <s v="N"/>
    <s v="No"/>
    <n v="17"/>
    <s v="09645  Moose Terrace"/>
    <n v="2137"/>
    <x v="1"/>
    <s v="Australia"/>
    <n v="11"/>
    <n v="0.44"/>
    <n v="0.44"/>
    <n v="0.55000000000000004"/>
    <n v="0.46750000000000003"/>
    <n v="455"/>
    <n v="455"/>
    <n v="0.89249999999999996"/>
  </r>
  <r>
    <s v="Laurena -"/>
    <s v="Female"/>
    <n v="21"/>
    <d v="1961-07-31T00:00:00"/>
    <s v="VP Sales"/>
    <s v="Financial Services"/>
    <s v="High Net Worth"/>
    <s v="N"/>
    <s v="No"/>
    <n v="10"/>
    <s v="00007  Messerschmidt Crossing"/>
    <n v="3810"/>
    <x v="2"/>
    <s v="Australia"/>
    <n v="6"/>
    <n v="0.75"/>
    <n v="0.75"/>
    <n v="0.75"/>
    <n v="0.75"/>
    <n v="455"/>
    <n v="455"/>
    <n v="0.89249999999999996"/>
  </r>
  <r>
    <s v="Heloise Fairpool"/>
    <s v="Female"/>
    <n v="17"/>
    <d v="1976-09-07T00:00:00"/>
    <s v="Information Systems Manager"/>
    <s v="Manufacturing"/>
    <s v="High Net Worth"/>
    <s v="N"/>
    <s v="No"/>
    <n v="17"/>
    <s v="00005  Loeprich Way"/>
    <n v="4680"/>
    <x v="0"/>
    <s v="Australia"/>
    <n v="3"/>
    <n v="0.5"/>
    <n v="0.5"/>
    <n v="0.5"/>
    <n v="0.5"/>
    <n v="455"/>
    <n v="455"/>
    <n v="0.89249999999999996"/>
  </r>
  <r>
    <s v="Dory Malpass"/>
    <s v="Female"/>
    <n v="19"/>
    <d v="1972-08-27T00:00:00"/>
    <s v="Information Systems Manager"/>
    <s v="Manufacturing"/>
    <s v="Affluent Customer"/>
    <s v="N"/>
    <s v="Yes"/>
    <n v="13"/>
    <s v="03653  Steensland Road"/>
    <n v="4103"/>
    <x v="0"/>
    <s v="Australia"/>
    <n v="8"/>
    <n v="1"/>
    <n v="1.25"/>
    <n v="1.25"/>
    <n v="1.25"/>
    <n v="455"/>
    <n v="455"/>
    <n v="0.89249999999999996"/>
  </r>
  <r>
    <s v="Marcellina Baynton"/>
    <s v="Female"/>
    <n v="60"/>
    <d v="1947-03-11T00:00:00"/>
    <s v="Software Engineer III"/>
    <s v="Financial Services"/>
    <s v="Mass Customer"/>
    <s v="N"/>
    <s v="No"/>
    <n v="16"/>
    <s v="00056  Comanche Terrace"/>
    <n v="3141"/>
    <x v="2"/>
    <s v="Australia"/>
    <n v="10"/>
    <n v="0.66"/>
    <n v="0.66"/>
    <n v="0.82499999999999996"/>
    <n v="0.70125000000000004"/>
    <n v="455"/>
    <n v="455"/>
    <n v="0.89249999999999996"/>
  </r>
  <r>
    <s v="Gregorius Leal"/>
    <s v="Male"/>
    <n v="7"/>
    <d v="1951-04-29T00:00:00"/>
    <s v="Software Engineer III"/>
    <s v="Retail"/>
    <s v="Affluent Customer"/>
    <s v="N"/>
    <s v="Yes"/>
    <n v="21"/>
    <s v="00066  Merry Court"/>
    <n v="2033"/>
    <x v="1"/>
    <s v="Australia"/>
    <n v="12"/>
    <n v="0.46"/>
    <n v="0.57499999999999996"/>
    <n v="0.71875"/>
    <n v="0.71875"/>
    <n v="455"/>
    <n v="455"/>
    <n v="0.89249999999999996"/>
  </r>
  <r>
    <s v="Deana Canton"/>
    <s v="Female"/>
    <n v="67"/>
    <d v="1974-11-25T00:00:00"/>
    <s v="Software Engineer III"/>
    <s v="Property"/>
    <s v="Mass Customer"/>
    <s v="N"/>
    <s v="Yes"/>
    <n v="14"/>
    <s v="00092  Ludington Street"/>
    <n v="4301"/>
    <x v="0"/>
    <s v="Australia"/>
    <n v="3"/>
    <n v="0.71"/>
    <n v="0.88749999999999996"/>
    <n v="0.88749999999999996"/>
    <n v="0.75437500000000002"/>
    <n v="455"/>
    <n v="455"/>
    <n v="0.89249999999999996"/>
  </r>
  <r>
    <s v="Kori Sparsholt"/>
    <s v="Female"/>
    <n v="59"/>
    <d v="1940-05-19T00:00:00"/>
    <s v="Office Assistant II"/>
    <s v="Property"/>
    <s v="Mass Customer"/>
    <s v="N"/>
    <s v="Yes"/>
    <n v="19"/>
    <s v="00037  Rigney Park"/>
    <n v="2171"/>
    <x v="1"/>
    <s v="Australia"/>
    <n v="9"/>
    <n v="1.07"/>
    <n v="1.3374999999999999"/>
    <n v="1.671875"/>
    <n v="1.42109375"/>
    <n v="455"/>
    <n v="455"/>
    <n v="0.89249999999999996"/>
  </r>
  <r>
    <s v="Lucky Klainman"/>
    <s v="Female"/>
    <n v="24"/>
    <d v="1947-11-26T00:00:00"/>
    <s v="Chief Design Engineer"/>
    <s v="Retail"/>
    <s v="Mass Customer"/>
    <s v="N"/>
    <s v="No"/>
    <n v="8"/>
    <s v="00796  Barnett Plaza"/>
    <n v="3758"/>
    <x v="2"/>
    <s v="Australia"/>
    <n v="4"/>
    <n v="0.66"/>
    <n v="0.66"/>
    <n v="0.66"/>
    <n v="0.56100000000000005"/>
    <n v="455"/>
    <n v="455"/>
    <n v="0.89249999999999996"/>
  </r>
  <r>
    <s v="Erasmus Olenchenko"/>
    <s v="Male"/>
    <n v="56"/>
    <d v="1965-02-03T00:00:00"/>
    <s v="Software Test Engineer IV"/>
    <s v="Property"/>
    <s v="Mass Customer"/>
    <s v="N"/>
    <s v="Yes"/>
    <n v="5"/>
    <s v="00415  Rockefeller Trail"/>
    <n v="2484"/>
    <x v="1"/>
    <s v="Australia"/>
    <n v="7"/>
    <n v="0.93"/>
    <n v="1.1625000000000001"/>
    <n v="1.1625000000000001"/>
    <n v="0.98812500000000003"/>
    <n v="464"/>
    <n v="464"/>
    <n v="0.89062499999999989"/>
  </r>
  <r>
    <s v="Carita Sand"/>
    <s v="Female"/>
    <n v="25"/>
    <d v="1977-03-20T00:00:00"/>
    <s v="Quality Engineer"/>
    <s v="Retail"/>
    <s v="Mass Customer"/>
    <s v="N"/>
    <s v="No"/>
    <n v="16"/>
    <s v="00846  Loftsgordon Crossing"/>
    <n v="2154"/>
    <x v="1"/>
    <s v="Australia"/>
    <n v="11"/>
    <n v="1.05"/>
    <n v="1.05"/>
    <n v="1.3125"/>
    <n v="1.1156250000000001"/>
    <n v="464"/>
    <n v="464"/>
    <n v="0.89062499999999989"/>
  </r>
  <r>
    <s v="Lynnett Tipper"/>
    <s v="Female"/>
    <n v="22"/>
    <d v="1993-08-03T00:00:00"/>
    <s v="Social Worker"/>
    <s v="Health"/>
    <s v="High Net Worth"/>
    <s v="N"/>
    <s v="Yes"/>
    <n v="2"/>
    <s v="00009  Ridgeview Avenue"/>
    <n v="3109"/>
    <x v="2"/>
    <s v="Australia"/>
    <n v="10"/>
    <n v="0.89"/>
    <n v="1.1125"/>
    <n v="1.390625"/>
    <n v="1.390625"/>
    <n v="466"/>
    <n v="466"/>
    <n v="0.89"/>
  </r>
  <r>
    <s v="Thorn Stigers"/>
    <s v="Male"/>
    <n v="42"/>
    <d v="1972-05-19T00:00:00"/>
    <s v="Business Systems Development Analyst"/>
    <s v="Financial Services"/>
    <s v="Mass Customer"/>
    <s v="N"/>
    <s v="No"/>
    <n v="19"/>
    <s v="06218  Delladonna Parkway"/>
    <n v="4115"/>
    <x v="0"/>
    <s v="Australia"/>
    <n v="8"/>
    <n v="0.75"/>
    <n v="0.75"/>
    <n v="0.75"/>
    <n v="0.63749999999999996"/>
    <n v="466"/>
    <n v="466"/>
    <n v="0.89"/>
  </r>
  <r>
    <s v="Lela Billing"/>
    <s v="Female"/>
    <n v="38"/>
    <d v="1970-12-17T00:00:00"/>
    <s v="Programmer Analyst III"/>
    <s v="Financial Services"/>
    <s v="Mass Customer"/>
    <s v="N"/>
    <s v="Yes"/>
    <n v="18"/>
    <s v="00095  Glacier Hill Circle"/>
    <n v="2571"/>
    <x v="1"/>
    <s v="Australia"/>
    <n v="7"/>
    <n v="0.48"/>
    <n v="0.6"/>
    <n v="0.6"/>
    <n v="0.51"/>
    <n v="468"/>
    <n v="468"/>
    <n v="0.88984374999999993"/>
  </r>
  <r>
    <s v="Norah Mapis"/>
    <s v="Female"/>
    <n v="75"/>
    <d v="2000-12-09T00:00:00"/>
    <s v="Assistant Manager"/>
    <s v="Argiculture"/>
    <s v="Mass Customer"/>
    <s v="N"/>
    <s v="No"/>
    <n v="10"/>
    <s v="00057  Victoria Crossing"/>
    <n v="2263"/>
    <x v="1"/>
    <s v="Australia"/>
    <n v="9"/>
    <n v="0.63"/>
    <n v="0.63"/>
    <n v="0.78749999999999998"/>
    <n v="0.66937500000000005"/>
    <n v="468"/>
    <n v="468"/>
    <n v="0.88984374999999993"/>
  </r>
  <r>
    <s v="Moina Rosenbaum"/>
    <s v="Female"/>
    <n v="50"/>
    <d v="2001-08-04T00:00:00"/>
    <s v="Graphic Designer"/>
    <s v="IT"/>
    <s v="Mass Customer"/>
    <s v="N"/>
    <s v="No"/>
    <n v="14"/>
    <s v="00000  Memorial Road"/>
    <n v="3109"/>
    <x v="2"/>
    <s v="Australia"/>
    <n v="10"/>
    <n v="0.96"/>
    <n v="0.96"/>
    <n v="1.2"/>
    <n v="1.02"/>
    <n v="468"/>
    <n v="468"/>
    <n v="0.88984374999999993"/>
  </r>
  <r>
    <s v="Ceciley Harg"/>
    <s v="Female"/>
    <n v="50"/>
    <d v="1990-10-19T00:00:00"/>
    <s v="Nurse Practicioner"/>
    <s v="Retail"/>
    <s v="Mass Customer"/>
    <s v="N"/>
    <s v="Yes"/>
    <n v="4"/>
    <s v="00409  Starling Lane"/>
    <n v="4172"/>
    <x v="0"/>
    <s v="Australia"/>
    <n v="7"/>
    <n v="0.89"/>
    <n v="1.1125"/>
    <n v="1.1125"/>
    <n v="0.94562500000000005"/>
    <n v="471"/>
    <n v="471"/>
    <n v="0.88749999999999996"/>
  </r>
  <r>
    <s v="Torry de la Valette Parisot"/>
    <s v="Male"/>
    <n v="95"/>
    <d v="1967-03-14T00:00:00"/>
    <s v="VP Marketing"/>
    <s v="Telecommunications"/>
    <s v="Mass Customer"/>
    <s v="N"/>
    <s v="Yes"/>
    <n v="18"/>
    <s v="36963  Pierstorff Terrace"/>
    <n v="3168"/>
    <x v="2"/>
    <s v="Australia"/>
    <n v="9"/>
    <n v="0.49"/>
    <n v="0.61250000000000004"/>
    <n v="0.765625"/>
    <n v="0.65078124999999998"/>
    <n v="471"/>
    <n v="471"/>
    <n v="0.88749999999999996"/>
  </r>
  <r>
    <s v="Sigismund Sedger"/>
    <s v="Male"/>
    <n v="9"/>
    <d v="1999-11-29T00:00:00"/>
    <s v="Accountant II"/>
    <s v="Manufacturing"/>
    <s v="Affluent Customer"/>
    <s v="N"/>
    <s v="No"/>
    <n v="7"/>
    <s v="08069  Sunbrook Way"/>
    <n v="2155"/>
    <x v="1"/>
    <s v="Australia"/>
    <n v="10"/>
    <n v="1.05"/>
    <n v="1.05"/>
    <n v="1.3125"/>
    <n v="1.3125"/>
    <n v="473"/>
    <n v="473"/>
    <n v="0.88400000000000001"/>
  </r>
  <r>
    <s v="Irvine Headon"/>
    <s v="Male"/>
    <n v="99"/>
    <d v="1956-04-21T00:00:00"/>
    <s v="Geologist III"/>
    <s v="IT"/>
    <s v="Affluent Customer"/>
    <s v="N"/>
    <s v="Yes"/>
    <n v="20"/>
    <s v="00009  Hovde Way"/>
    <n v="2322"/>
    <x v="1"/>
    <s v="Australia"/>
    <n v="5"/>
    <n v="1.1000000000000001"/>
    <n v="1.375"/>
    <n v="1.71875"/>
    <n v="1.71875"/>
    <n v="473"/>
    <n v="473"/>
    <n v="0.88400000000000001"/>
  </r>
  <r>
    <s v="Laurie -"/>
    <s v="Male"/>
    <n v="31"/>
    <d v="1979-07-28T00:00:00"/>
    <s v="Assistant Media Planner"/>
    <s v="Entertainment"/>
    <s v="Mass Customer"/>
    <s v="N"/>
    <s v="Yes"/>
    <n v="15"/>
    <s v="00094  Barby Lane"/>
    <n v="2210"/>
    <x v="1"/>
    <s v="Australia"/>
    <n v="10"/>
    <n v="1"/>
    <n v="1.25"/>
    <n v="1.5625"/>
    <n v="1.328125"/>
    <n v="475"/>
    <n v="475"/>
    <n v="0.88187499999999985"/>
  </r>
  <r>
    <s v="Tomkin Bernlin"/>
    <s v="Male"/>
    <n v="7"/>
    <d v="2001-12-29T00:00:00"/>
    <s v="Food Chemist"/>
    <s v="Health"/>
    <s v="Affluent Customer"/>
    <s v="N"/>
    <s v="Yes"/>
    <n v="9"/>
    <s v="00492  Kings Street"/>
    <n v="2480"/>
    <x v="1"/>
    <s v="Australia"/>
    <n v="3"/>
    <n v="0.57999999999999996"/>
    <n v="0.72499999999999998"/>
    <n v="0.72499999999999998"/>
    <n v="0.72499999999999998"/>
    <n v="475"/>
    <n v="475"/>
    <n v="0.88187499999999985"/>
  </r>
  <r>
    <s v="Genni Fanstone"/>
    <s v="Female"/>
    <n v="25"/>
    <d v="1972-07-29T00:00:00"/>
    <s v="Administrative Assistant II"/>
    <s v="Entertainment"/>
    <s v="Mass Customer"/>
    <s v="N"/>
    <s v="No"/>
    <n v="16"/>
    <s v="00001  Fair Oaks Alley"/>
    <n v="3149"/>
    <x v="2"/>
    <s v="Australia"/>
    <n v="10"/>
    <n v="0.63"/>
    <n v="0.63"/>
    <n v="0.78749999999999998"/>
    <n v="0.66937500000000005"/>
    <n v="475"/>
    <n v="475"/>
    <n v="0.88187499999999985"/>
  </r>
  <r>
    <s v="Blondie -"/>
    <s v="Female"/>
    <n v="43"/>
    <d v="1995-10-03T00:00:00"/>
    <s v="Actuary"/>
    <s v="Financial Services"/>
    <s v="High Net Worth"/>
    <s v="N"/>
    <s v="No"/>
    <n v="11"/>
    <s v="00780  Norway Maple Hill"/>
    <n v="2565"/>
    <x v="1"/>
    <s v="Australia"/>
    <n v="8"/>
    <n v="0.7"/>
    <n v="0.7"/>
    <n v="0.7"/>
    <n v="0.7"/>
    <n v="478"/>
    <n v="478"/>
    <n v="0.88"/>
  </r>
  <r>
    <s v="Aloysius Killingsworth"/>
    <s v="Male"/>
    <n v="89"/>
    <d v="1957-02-14T00:00:00"/>
    <s v="VP Quality Control"/>
    <s v="Financial Services"/>
    <s v="Mass Customer"/>
    <s v="N"/>
    <s v="No"/>
    <n v="12"/>
    <s v="00625  Mandrake Junction"/>
    <n v="2145"/>
    <x v="1"/>
    <s v="Australia"/>
    <n v="9"/>
    <n v="0.83"/>
    <n v="0.83"/>
    <n v="1.0375000000000001"/>
    <n v="0.88187499999999996"/>
    <n v="478"/>
    <n v="478"/>
    <n v="0.88"/>
  </r>
  <r>
    <s v="Carola Philler"/>
    <s v="Female"/>
    <n v="73"/>
    <d v="1951-04-30T00:00:00"/>
    <s v="Dental Hygienist"/>
    <s v="Health"/>
    <s v="High Net Worth"/>
    <s v="N"/>
    <s v="No"/>
    <n v="15"/>
    <s v="01037  Roth Park"/>
    <n v="2145"/>
    <x v="1"/>
    <s v="Australia"/>
    <n v="7"/>
    <n v="0.88"/>
    <n v="0.88"/>
    <n v="0.88"/>
    <n v="0.88"/>
    <n v="478"/>
    <n v="478"/>
    <n v="0.88"/>
  </r>
  <r>
    <s v="Fitzgerald Hellikes"/>
    <s v="Male"/>
    <n v="25"/>
    <d v="1979-07-28T00:00:00"/>
    <s v="Media Manager IV"/>
    <s v="Health"/>
    <s v="Mass Customer"/>
    <s v="N"/>
    <s v="Yes"/>
    <n v="10"/>
    <s v="00315  Center Park"/>
    <n v="3040"/>
    <x v="2"/>
    <s v="Australia"/>
    <n v="7"/>
    <n v="0.98"/>
    <n v="1.2250000000000001"/>
    <n v="1.2250000000000001"/>
    <n v="1.04125"/>
    <n v="478"/>
    <n v="478"/>
    <n v="0.88"/>
  </r>
  <r>
    <s v="Ingmar Okenden"/>
    <s v="Male"/>
    <n v="97"/>
    <d v="1959-03-01T00:00:00"/>
    <s v="Compensation Analyst"/>
    <s v="Financial Services"/>
    <s v="Mass Customer"/>
    <s v="N"/>
    <s v="Yes"/>
    <n v="8"/>
    <s v="00001  Graceland Plaza"/>
    <n v="3216"/>
    <x v="2"/>
    <s v="Australia"/>
    <n v="2"/>
    <n v="0.87"/>
    <n v="1.0874999999999999"/>
    <n v="1.359375"/>
    <n v="1.15546875"/>
    <n v="478"/>
    <n v="478"/>
    <n v="0.88"/>
  </r>
  <r>
    <s v="Tina Dunstan"/>
    <s v="Female"/>
    <n v="13"/>
    <d v="1939-03-06T00:00:00"/>
    <s v="Account Representative IV"/>
    <s v="Retail"/>
    <s v="Affluent Customer"/>
    <s v="N"/>
    <s v="No"/>
    <n v="13"/>
    <s v="98555  Victoria Hill"/>
    <n v="2171"/>
    <x v="1"/>
    <s v="Australia"/>
    <n v="7"/>
    <n v="0.65"/>
    <n v="0.65"/>
    <n v="0.65"/>
    <n v="0.65"/>
    <n v="483"/>
    <n v="483"/>
    <n v="0.87656250000000002"/>
  </r>
  <r>
    <s v="Huberto Mollatt"/>
    <s v="Male"/>
    <n v="82"/>
    <d v="1961-08-27T00:00:00"/>
    <s v="Programmer IV"/>
    <s v="Retail"/>
    <s v="Mass Customer"/>
    <s v="N"/>
    <s v="Yes"/>
    <n v="14"/>
    <s v="31121  Pierstorff Center"/>
    <n v="2770"/>
    <x v="1"/>
    <s v="Australia"/>
    <n v="7"/>
    <n v="1.04"/>
    <n v="1.3"/>
    <n v="1.625"/>
    <n v="1.3812500000000001"/>
    <n v="483"/>
    <n v="483"/>
    <n v="0.87656250000000002"/>
  </r>
  <r>
    <s v="Georgi -"/>
    <s v="Male"/>
    <n v="29"/>
    <d v="1970-01-14T00:00:00"/>
    <s v="Assistant Manager"/>
    <s v="Manufacturing"/>
    <s v="High Net Worth"/>
    <s v="N"/>
    <s v="No"/>
    <n v="11"/>
    <s v="00059  Garrison Terrace"/>
    <n v="3215"/>
    <x v="2"/>
    <s v="Australia"/>
    <n v="4"/>
    <n v="0.49"/>
    <n v="0.49"/>
    <n v="0.49"/>
    <n v="0.49"/>
    <n v="485"/>
    <n v="485"/>
    <n v="0.87549999999999994"/>
  </r>
  <r>
    <s v="Adolpho Bellerby"/>
    <s v="Male"/>
    <n v="46"/>
    <d v="1944-10-25T00:00:00"/>
    <s v="VP Sales"/>
    <s v="Financial Services"/>
    <s v="High Net Worth"/>
    <s v="N"/>
    <s v="Yes"/>
    <n v="13"/>
    <s v="02763  Buhler Circle"/>
    <n v="4305"/>
    <x v="0"/>
    <s v="Australia"/>
    <n v="4"/>
    <n v="0.51"/>
    <n v="0.63749999999999996"/>
    <n v="0.63749999999999996"/>
    <n v="0.63749999999999996"/>
    <n v="486"/>
    <n v="486"/>
    <n v="0.875"/>
  </r>
  <r>
    <s v="Kelsey Hatt"/>
    <s v="Female"/>
    <n v="69"/>
    <d v="1966-06-27T00:00:00"/>
    <s v="Senior Sales Associate"/>
    <s v="Financial Services"/>
    <s v="High Net Worth"/>
    <s v="N"/>
    <s v="No"/>
    <n v="8"/>
    <s v="00309  Maple Wood Pass"/>
    <n v="3930"/>
    <x v="2"/>
    <s v="Australia"/>
    <n v="6"/>
    <n v="0.99"/>
    <n v="0.99"/>
    <n v="0.99"/>
    <n v="0.99"/>
    <n v="486"/>
    <n v="486"/>
    <n v="0.875"/>
  </r>
  <r>
    <s v="Lucien -"/>
    <s v="Male"/>
    <n v="83"/>
    <d v="1966-09-14T00:00:00"/>
    <s v="Senior Sales Associate"/>
    <s v="Financial Services"/>
    <s v="High Net Worth"/>
    <s v="N"/>
    <s v="Yes"/>
    <n v="19"/>
    <s v="00777  Fairfield Court"/>
    <n v="4305"/>
    <x v="0"/>
    <s v="Australia"/>
    <n v="3"/>
    <n v="0.82"/>
    <n v="1.0249999999999999"/>
    <n v="1.28125"/>
    <n v="1.28125"/>
    <n v="486"/>
    <n v="486"/>
    <n v="0.875"/>
  </r>
  <r>
    <s v="Ariel McCloid"/>
    <s v="Male"/>
    <n v="4"/>
    <d v="1994-03-13T00:00:00"/>
    <s v="Human Resources Manager"/>
    <s v="Financial Services"/>
    <s v="High Net Worth"/>
    <s v="N"/>
    <s v="Yes"/>
    <n v="6"/>
    <s v="00099  Quincy Parkway"/>
    <n v="3630"/>
    <x v="2"/>
    <s v="Australia"/>
    <n v="1"/>
    <n v="0.97"/>
    <n v="1.2124999999999999"/>
    <n v="1.2124999999999999"/>
    <n v="1.2124999999999999"/>
    <n v="486"/>
    <n v="486"/>
    <n v="0.875"/>
  </r>
  <r>
    <s v="Bevvy Openshaw"/>
    <s v="Female"/>
    <n v="68"/>
    <d v="1975-06-15T00:00:00"/>
    <s v="Staff Scientist"/>
    <s v="Financial Services"/>
    <s v="Affluent Customer"/>
    <s v="N"/>
    <s v="Yes"/>
    <n v="10"/>
    <s v="00902  Westend Lane"/>
    <n v="2318"/>
    <x v="1"/>
    <s v="Australia"/>
    <n v="3"/>
    <n v="0.4"/>
    <n v="0.5"/>
    <n v="0.5"/>
    <n v="0.5"/>
    <n v="486"/>
    <n v="486"/>
    <n v="0.875"/>
  </r>
  <r>
    <s v="Alexina Mabley"/>
    <s v="Female"/>
    <n v="72"/>
    <d v="1975-10-12T00:00:00"/>
    <s v="Web Designer IV"/>
    <s v="Manufacturing"/>
    <s v="Mass Customer"/>
    <s v="N"/>
    <s v="Yes"/>
    <n v="10"/>
    <s v="00009  Rieder Junction"/>
    <n v="2573"/>
    <x v="1"/>
    <s v="Australia"/>
    <n v="9"/>
    <n v="0.8"/>
    <n v="1"/>
    <n v="1.25"/>
    <n v="1.0625"/>
    <n v="486"/>
    <n v="486"/>
    <n v="0.875"/>
  </r>
  <r>
    <s v="Dawn Pyffe"/>
    <s v="Female"/>
    <n v="56"/>
    <d v="1965-05-28T00:00:00"/>
    <s v="Media Manager III"/>
    <s v="Retail"/>
    <s v="Mass Customer"/>
    <s v="N"/>
    <s v="No"/>
    <n v="11"/>
    <s v="00734  Veith Way"/>
    <n v="3155"/>
    <x v="2"/>
    <s v="Australia"/>
    <n v="8"/>
    <n v="0.56999999999999995"/>
    <n v="0.56999999999999995"/>
    <n v="0.56999999999999995"/>
    <n v="0.48449999999999999"/>
    <n v="492"/>
    <n v="492"/>
    <n v="0.87124999999999986"/>
  </r>
  <r>
    <s v="Claudette Renackowna"/>
    <s v="Female"/>
    <n v="55"/>
    <d v="1996-02-11T00:00:00"/>
    <s v="Administrative Officer"/>
    <s v="Manufacturing"/>
    <s v="Mass Customer"/>
    <s v="N"/>
    <s v="No"/>
    <n v="2"/>
    <s v="00800  Dahle Alley"/>
    <n v="2148"/>
    <x v="1"/>
    <s v="Australia"/>
    <n v="8"/>
    <n v="0.72"/>
    <n v="0.72"/>
    <n v="0.72"/>
    <n v="0.61199999999999999"/>
    <n v="492"/>
    <n v="492"/>
    <n v="0.87124999999999986"/>
  </r>
  <r>
    <s v="Elianora Poolton"/>
    <s v="Female"/>
    <n v="15"/>
    <d v="1944-06-14T00:00:00"/>
    <s v="Programmer II"/>
    <s v="Manufacturing"/>
    <s v="Mass Customer"/>
    <s v="N"/>
    <s v="Yes"/>
    <n v="21"/>
    <s v="00005  Macpherson Drive"/>
    <n v="3134"/>
    <x v="2"/>
    <s v="Australia"/>
    <n v="9"/>
    <n v="0.46"/>
    <n v="0.57499999999999996"/>
    <n v="0.71875"/>
    <n v="0.61093750000000002"/>
    <n v="494"/>
    <n v="494"/>
    <n v="0.86699999999999999"/>
  </r>
  <r>
    <s v="Park -"/>
    <s v="Male"/>
    <n v="39"/>
    <d v="1977-11-08T00:00:00"/>
    <s v="Nurse Practicioner"/>
    <s v="IT"/>
    <s v="Affluent Customer"/>
    <s v="N"/>
    <s v="No"/>
    <n v="14"/>
    <s v="00007  Boyd Drive"/>
    <n v="4350"/>
    <x v="0"/>
    <s v="Australia"/>
    <n v="7"/>
    <n v="0.76"/>
    <n v="0.76"/>
    <n v="0.76"/>
    <n v="0.76"/>
    <n v="495"/>
    <n v="495"/>
    <n v="0.86328125"/>
  </r>
  <r>
    <s v="Anthony Lindstrom"/>
    <s v="Male"/>
    <n v="86"/>
    <d v="1997-11-01T00:00:00"/>
    <s v="Geologist IV"/>
    <s v="Financial Services"/>
    <s v="Affluent Customer"/>
    <s v="N"/>
    <s v="Yes"/>
    <n v="10"/>
    <s v="00427  Oak Avenue"/>
    <n v="2205"/>
    <x v="1"/>
    <s v="Australia"/>
    <n v="10"/>
    <n v="0.62"/>
    <n v="0.77500000000000002"/>
    <n v="0.96875"/>
    <n v="0.96875"/>
    <n v="495"/>
    <n v="495"/>
    <n v="0.86328125"/>
  </r>
  <r>
    <s v="Liane Poizer"/>
    <s v="Female"/>
    <n v="59"/>
    <d v="1952-05-05T00:00:00"/>
    <s v="Analyst Programmer"/>
    <s v="Property"/>
    <s v="High Net Worth"/>
    <s v="N"/>
    <s v="No"/>
    <n v="13"/>
    <s v="00390  Express Plaza"/>
    <n v="2076"/>
    <x v="1"/>
    <s v="Australia"/>
    <n v="11"/>
    <n v="0.43"/>
    <n v="0.43"/>
    <n v="0.53749999999999998"/>
    <n v="0.53749999999999998"/>
    <n v="495"/>
    <n v="495"/>
    <n v="0.86328125"/>
  </r>
  <r>
    <s v="Romonda Hallt"/>
    <s v="Female"/>
    <n v="69"/>
    <d v="1960-05-09T00:00:00"/>
    <s v="Operator"/>
    <s v="Property"/>
    <s v="Affluent Customer"/>
    <s v="N"/>
    <s v="No"/>
    <n v="15"/>
    <s v="00703  Ludington Plaza"/>
    <n v="2480"/>
    <x v="1"/>
    <s v="Australia"/>
    <n v="4"/>
    <n v="0.82"/>
    <n v="0.82"/>
    <n v="0.82"/>
    <n v="0.82"/>
    <n v="498"/>
    <n v="498"/>
    <n v="0.86062500000000008"/>
  </r>
  <r>
    <s v="Sula Thomann"/>
    <s v="Female"/>
    <n v="56"/>
    <d v="1989-03-17T00:00:00"/>
    <s v="Assistant Manager"/>
    <s v="Property"/>
    <s v="Mass Customer"/>
    <s v="N"/>
    <s v="No"/>
    <n v="6"/>
    <s v="00007  Dayton Circle"/>
    <n v="2160"/>
    <x v="1"/>
    <s v="Australia"/>
    <n v="9"/>
    <n v="0.42"/>
    <n v="0.42"/>
    <n v="0.52500000000000002"/>
    <n v="0.44624999999999998"/>
    <n v="498"/>
    <n v="498"/>
    <n v="0.86062500000000008"/>
  </r>
  <r>
    <s v="Renell Earley"/>
    <s v="Female"/>
    <n v="5"/>
    <d v="1954-10-21T00:00:00"/>
    <s v="Compensation Analyst"/>
    <s v="Financial Services"/>
    <s v="Mass Customer"/>
    <s v="N"/>
    <s v="Yes"/>
    <n v="11"/>
    <s v="00079  Manufacturers Plaza"/>
    <n v="4171"/>
    <x v="0"/>
    <s v="Australia"/>
    <n v="5"/>
    <n v="0.74"/>
    <n v="0.92500000000000004"/>
    <n v="0.92500000000000004"/>
    <n v="0.78625"/>
    <n v="500"/>
    <n v="500"/>
    <n v="0.86"/>
  </r>
  <r>
    <s v="Cliff Philipsson"/>
    <s v="Male"/>
    <n v="82"/>
    <d v="1967-02-02T00:00:00"/>
    <s v="Structural Analysis Engineer"/>
    <s v="Argiculture"/>
    <s v="Mass Customer"/>
    <s v="N"/>
    <s v="No"/>
    <n v="16"/>
    <s v="00600  Artisan Drive"/>
    <n v="3149"/>
    <x v="2"/>
    <s v="Australia"/>
    <n v="10"/>
    <n v="0.96"/>
    <n v="0.96"/>
    <n v="1.2"/>
    <n v="1.02"/>
    <n v="500"/>
    <n v="500"/>
    <n v="0.86"/>
  </r>
  <r>
    <s v="Clevey Aisthorpe"/>
    <s v="Male"/>
    <n v="27"/>
    <d v="1976-09-20T00:00:00"/>
    <s v="Software Consultant"/>
    <s v="Argiculture"/>
    <s v="Mass Customer"/>
    <s v="N"/>
    <s v="Yes"/>
    <n v="8"/>
    <s v="00000  Veith Way"/>
    <n v="2009"/>
    <x v="1"/>
    <s v="Australia"/>
    <n v="9"/>
    <n v="0.68"/>
    <n v="0.85"/>
    <n v="1.0625"/>
    <n v="0.90312499999999996"/>
    <n v="502"/>
    <n v="502"/>
    <n v="0.85849999999999993"/>
  </r>
  <r>
    <s v="Cariotta -"/>
    <s v="Female"/>
    <n v="10"/>
    <d v="1974-08-19T00:00:00"/>
    <s v="Assistant Media Planner"/>
    <s v="Entertainment"/>
    <s v="Affluent Customer"/>
    <s v="N"/>
    <s v="Yes"/>
    <n v="17"/>
    <s v="02336  Continental Point"/>
    <n v="2527"/>
    <x v="1"/>
    <s v="Australia"/>
    <n v="7"/>
    <n v="0.51"/>
    <n v="0.63749999999999996"/>
    <n v="0.63749999999999996"/>
    <n v="0.63749999999999996"/>
    <n v="502"/>
    <n v="502"/>
    <n v="0.85849999999999993"/>
  </r>
  <r>
    <s v="George Jose"/>
    <s v="Male"/>
    <n v="68"/>
    <d v="1960-12-19T00:00:00"/>
    <s v="Payment Adjustment Coordinator"/>
    <s v="Retail"/>
    <s v="High Net Worth"/>
    <s v="N"/>
    <s v="Yes"/>
    <n v="20"/>
    <s v="00535  Corben Point"/>
    <n v="4680"/>
    <x v="0"/>
    <s v="Australia"/>
    <n v="4"/>
    <n v="0.77"/>
    <n v="0.96250000000000002"/>
    <n v="0.96250000000000002"/>
    <n v="0.96250000000000002"/>
    <n v="504"/>
    <n v="504"/>
    <n v="0.85000000000000009"/>
  </r>
  <r>
    <s v="Kissiah Foat"/>
    <s v="Female"/>
    <n v="30"/>
    <d v="1975-09-11T00:00:00"/>
    <s v="Graphic Designer"/>
    <s v="Retail"/>
    <s v="Mass Customer"/>
    <s v="N"/>
    <s v="Yes"/>
    <n v="19"/>
    <s v="01690  Forster Place"/>
    <n v="2281"/>
    <x v="1"/>
    <s v="Australia"/>
    <n v="9"/>
    <n v="0.63"/>
    <n v="0.78749999999999998"/>
    <n v="0.984375"/>
    <n v="0.83671874999999996"/>
    <n v="504"/>
    <n v="504"/>
    <n v="0.85000000000000009"/>
  </r>
  <r>
    <s v="Milty Brauninger"/>
    <s v="Male"/>
    <n v="13"/>
    <d v="1945-07-10T00:00:00"/>
    <s v="Payment Adjustment Coordinator"/>
    <s v="Retail"/>
    <s v="High Net Worth"/>
    <s v="N"/>
    <s v="No"/>
    <n v="11"/>
    <s v="00054  6 th Trail"/>
    <n v="2640"/>
    <x v="1"/>
    <s v="Australia"/>
    <n v="7"/>
    <n v="0.51"/>
    <n v="0.51"/>
    <n v="0.51"/>
    <n v="0.51"/>
    <n v="504"/>
    <n v="504"/>
    <n v="0.85000000000000009"/>
  </r>
  <r>
    <s v="Killian Nettles"/>
    <s v="Male"/>
    <n v="44"/>
    <d v="1980-09-01T00:00:00"/>
    <s v="Marketing Assistant"/>
    <s v="Retail"/>
    <s v="Affluent Customer"/>
    <s v="N"/>
    <s v="No"/>
    <n v="4"/>
    <s v="00016  Pepper Wood Junction"/>
    <n v="3803"/>
    <x v="2"/>
    <s v="Australia"/>
    <n v="7"/>
    <n v="1.05"/>
    <n v="1.05"/>
    <n v="1.05"/>
    <n v="1.05"/>
    <n v="507"/>
    <n v="507"/>
    <n v="0.85"/>
  </r>
  <r>
    <s v="Fredia Favelle"/>
    <s v="Female"/>
    <n v="94"/>
    <d v="1974-08-29T00:00:00"/>
    <s v="Teacher"/>
    <s v="Retail"/>
    <s v="Mass Customer"/>
    <s v="N"/>
    <s v="Yes"/>
    <n v="19"/>
    <s v="00004  Arapahoe Terrace"/>
    <n v="4014"/>
    <x v="0"/>
    <s v="Australia"/>
    <n v="8"/>
    <n v="0.75"/>
    <n v="0.9375"/>
    <n v="1.171875"/>
    <n v="0.99609375"/>
    <n v="507"/>
    <n v="507"/>
    <n v="0.85"/>
  </r>
  <r>
    <s v="Katleen Arnoult"/>
    <s v="Female"/>
    <n v="6"/>
    <d v="1976-11-24T00:00:00"/>
    <s v="VP Product Management"/>
    <s v="Manufacturing"/>
    <s v="Mass Customer"/>
    <s v="N"/>
    <s v="Yes"/>
    <n v="13"/>
    <s v="00540  Farragut Avenue"/>
    <n v="2066"/>
    <x v="1"/>
    <s v="Australia"/>
    <n v="9"/>
    <n v="0.83"/>
    <n v="1.0375000000000001"/>
    <n v="1.296875"/>
    <n v="1.10234375"/>
    <n v="507"/>
    <n v="507"/>
    <n v="0.85"/>
  </r>
  <r>
    <s v="Gaultiero Fibbens"/>
    <s v="Male"/>
    <n v="41"/>
    <d v="1980-03-14T00:00:00"/>
    <s v="Help Desk Technician"/>
    <s v="Manufacturing"/>
    <s v="Affluent Customer"/>
    <s v="N"/>
    <s v="No"/>
    <n v="9"/>
    <s v="00938  Bartillon Hill"/>
    <n v="2035"/>
    <x v="1"/>
    <s v="Australia"/>
    <n v="11"/>
    <n v="0.51"/>
    <n v="0.51"/>
    <n v="0.63749999999999996"/>
    <n v="0.63749999999999996"/>
    <n v="507"/>
    <n v="507"/>
    <n v="0.85"/>
  </r>
  <r>
    <s v="Inglebert Aspinal"/>
    <s v="Male"/>
    <n v="4"/>
    <d v="1973-10-13T00:00:00"/>
    <s v="Financial Analyst"/>
    <s v="Financial Services"/>
    <s v="Mass Customer"/>
    <s v="N"/>
    <s v="No"/>
    <n v="11"/>
    <s v="00612  Annamark Center"/>
    <n v="2176"/>
    <x v="1"/>
    <s v="Australia"/>
    <n v="8"/>
    <n v="0.89"/>
    <n v="0.89"/>
    <n v="0.89"/>
    <n v="0.75649999999999995"/>
    <n v="507"/>
    <n v="507"/>
    <n v="0.85"/>
  </r>
  <r>
    <s v="Jammal Devenny"/>
    <s v="Male"/>
    <n v="57"/>
    <d v="1999-05-14T00:00:00"/>
    <s v="Marketing Manager"/>
    <s v="Retail"/>
    <s v="High Net Worth"/>
    <s v="N"/>
    <s v="No"/>
    <n v="12"/>
    <s v="00018  Sage Plaza"/>
    <n v="3152"/>
    <x v="2"/>
    <s v="Australia"/>
    <n v="9"/>
    <n v="0.67"/>
    <n v="0.67"/>
    <n v="0.83750000000000002"/>
    <n v="0.83750000000000002"/>
    <n v="507"/>
    <n v="507"/>
    <n v="0.85"/>
  </r>
  <r>
    <s v="Adriane Richardson"/>
    <s v="Female"/>
    <n v="81"/>
    <d v="1976-03-10T00:00:00"/>
    <s v="Data Coordiator"/>
    <s v="Manufacturing"/>
    <s v="High Net Worth"/>
    <s v="N"/>
    <s v="No"/>
    <n v="9"/>
    <s v="00004  Randy Street"/>
    <n v="3070"/>
    <x v="2"/>
    <s v="Australia"/>
    <n v="8"/>
    <n v="0.86"/>
    <n v="0.86"/>
    <n v="1.075"/>
    <n v="1.075"/>
    <n v="513"/>
    <n v="513"/>
    <n v="0.84150000000000003"/>
  </r>
  <r>
    <s v="Jodi Lermit"/>
    <s v="Female"/>
    <n v="94"/>
    <d v="1954-01-30T00:00:00"/>
    <s v="Data Coordiator"/>
    <s v="Health"/>
    <s v="Mass Customer"/>
    <s v="N"/>
    <s v="Yes"/>
    <n v="10"/>
    <s v="00005  Corry Center"/>
    <n v="4021"/>
    <x v="0"/>
    <s v="Australia"/>
    <n v="2"/>
    <n v="0.68"/>
    <n v="0.85"/>
    <n v="1.0625"/>
    <n v="0.90312499999999996"/>
    <n v="513"/>
    <n v="513"/>
    <n v="0.84150000000000003"/>
  </r>
  <r>
    <s v="Emelia Ackwood"/>
    <s v="Female"/>
    <n v="72"/>
    <d v="1988-09-30T00:00:00"/>
    <s v="Senior Cost Accountant"/>
    <s v="Financial Services"/>
    <s v="Mass Customer"/>
    <s v="N"/>
    <s v="Yes"/>
    <n v="10"/>
    <s v="00001  South Street"/>
    <n v="4183"/>
    <x v="0"/>
    <s v="Australia"/>
    <n v="9"/>
    <n v="0.96"/>
    <n v="1.2"/>
    <n v="1.5"/>
    <n v="1.2749999999999999"/>
    <n v="515"/>
    <n v="515"/>
    <n v="0.83937499999999998"/>
  </r>
  <r>
    <s v="Andee Huke"/>
    <s v="Female"/>
    <n v="91"/>
    <d v="1971-06-28T00:00:00"/>
    <s v="Senior Cost Accountant"/>
    <s v="Manufacturing"/>
    <s v="Mass Customer"/>
    <s v="N"/>
    <s v="No"/>
    <n v="9"/>
    <s v="04810  Kim Park"/>
    <n v="3858"/>
    <x v="2"/>
    <s v="Australia"/>
    <n v="2"/>
    <n v="1.05"/>
    <n v="1.05"/>
    <n v="1.3125"/>
    <n v="1.1156250000000001"/>
    <n v="515"/>
    <n v="515"/>
    <n v="0.83937499999999998"/>
  </r>
  <r>
    <s v="Isa Fominov"/>
    <s v="Male"/>
    <n v="75"/>
    <d v="2001-06-21T00:00:00"/>
    <s v="Physical Therapy Assistant"/>
    <s v="Manufacturing"/>
    <s v="Mass Customer"/>
    <s v="N"/>
    <s v="Yes"/>
    <n v="5"/>
    <s v="80388  Ryan Place"/>
    <n v="2010"/>
    <x v="1"/>
    <s v="Australia"/>
    <n v="9"/>
    <n v="0.82"/>
    <n v="1.0249999999999999"/>
    <n v="1.28125"/>
    <n v="1.0890625"/>
    <n v="515"/>
    <n v="515"/>
    <n v="0.83937499999999998"/>
  </r>
  <r>
    <s v="Zabrina Margram"/>
    <s v="Female"/>
    <n v="87"/>
    <d v="1964-05-15T00:00:00"/>
    <s v="Physical Therapy Assistant"/>
    <s v="Manufacturing"/>
    <s v="High Net Worth"/>
    <s v="N"/>
    <s v="Yes"/>
    <n v="11"/>
    <s v="01092  Kinsman Parkway"/>
    <n v="4053"/>
    <x v="0"/>
    <s v="Australia"/>
    <n v="8"/>
    <n v="0.91"/>
    <n v="1.1375"/>
    <n v="1.421875"/>
    <n v="1.421875"/>
    <n v="515"/>
    <n v="515"/>
    <n v="0.83937499999999998"/>
  </r>
  <r>
    <s v="Maddalena Angood"/>
    <s v="Female"/>
    <n v="79"/>
    <d v="1999-07-28T00:00:00"/>
    <s v="Physical Therapy Assistant"/>
    <s v="Manufacturing"/>
    <s v="Affluent Customer"/>
    <s v="N"/>
    <s v="No"/>
    <n v="12"/>
    <s v="00001  Bluejay Court"/>
    <n v="2320"/>
    <x v="1"/>
    <s v="Australia"/>
    <n v="4"/>
    <n v="1.06"/>
    <n v="1.06"/>
    <n v="1.06"/>
    <n v="1.06"/>
    <n v="515"/>
    <n v="515"/>
    <n v="0.83937499999999998"/>
  </r>
  <r>
    <s v="Sofie Worsfold"/>
    <s v="Female"/>
    <n v="87"/>
    <d v="1954-10-06T00:00:00"/>
    <s v="Environmental Tech"/>
    <s v="Retail"/>
    <s v="Mass Customer"/>
    <s v="N"/>
    <s v="Yes"/>
    <n v="9"/>
    <s v="00007  Maple Wood Plaza"/>
    <n v="4125"/>
    <x v="0"/>
    <s v="Australia"/>
    <n v="6"/>
    <n v="0.95"/>
    <n v="1.1875"/>
    <n v="1.484375"/>
    <n v="1.26171875"/>
    <n v="520"/>
    <n v="520"/>
    <n v="0.83750000000000002"/>
  </r>
  <r>
    <s v="Elmira Vasilyev"/>
    <s v="Female"/>
    <n v="33"/>
    <d v="1951-10-14T00:00:00"/>
    <s v="Senior Quality Engineer"/>
    <s v="Manufacturing"/>
    <s v="High Net Worth"/>
    <s v="N"/>
    <s v="No"/>
    <n v="12"/>
    <s v="00012  Eastlawn Terrace"/>
    <n v="2007"/>
    <x v="1"/>
    <s v="Australia"/>
    <n v="9"/>
    <n v="0.74"/>
    <n v="0.74"/>
    <n v="0.92500000000000004"/>
    <n v="0.92500000000000004"/>
    <n v="520"/>
    <n v="520"/>
    <n v="0.83750000000000002"/>
  </r>
  <r>
    <s v="Free Rowland"/>
    <s v="Male"/>
    <n v="42"/>
    <d v="1956-05-17T00:00:00"/>
    <s v="Senior Quality Engineer"/>
    <s v="Manufacturing"/>
    <s v="Mass Customer"/>
    <s v="N"/>
    <s v="Yes"/>
    <n v="12"/>
    <s v="24929  Spaight Junction"/>
    <n v="3796"/>
    <x v="2"/>
    <s v="Australia"/>
    <n v="8"/>
    <n v="0.86"/>
    <n v="1.075"/>
    <n v="1.075"/>
    <n v="0.91374999999999995"/>
    <n v="520"/>
    <n v="520"/>
    <n v="0.83750000000000002"/>
  </r>
  <r>
    <s v="Worthington Cohane"/>
    <s v="Male"/>
    <n v="60"/>
    <d v="1991-01-23T00:00:00"/>
    <s v="Chief Design Engineer"/>
    <s v="Entertainment"/>
    <s v="High Net Worth"/>
    <s v="N"/>
    <s v="No"/>
    <n v="2"/>
    <s v="00846  Daystar Lane"/>
    <n v="2000"/>
    <x v="1"/>
    <s v="Australia"/>
    <n v="12"/>
    <n v="0.78"/>
    <n v="0.78"/>
    <n v="0.97499999999999998"/>
    <n v="0.97499999999999998"/>
    <n v="520"/>
    <n v="520"/>
    <n v="0.83750000000000002"/>
  </r>
  <r>
    <s v="Bailey Bereford"/>
    <s v="Male"/>
    <n v="44"/>
    <d v="1950-09-30T00:00:00"/>
    <s v="Senior Sales Associate"/>
    <s v="Argiculture"/>
    <s v="Affluent Customer"/>
    <s v="N"/>
    <s v="Yes"/>
    <n v="11"/>
    <s v="00036  Golf Course Circle"/>
    <n v="2444"/>
    <x v="1"/>
    <s v="Australia"/>
    <n v="6"/>
    <n v="0.56000000000000005"/>
    <n v="0.7"/>
    <n v="0.7"/>
    <n v="0.7"/>
    <n v="524"/>
    <n v="524"/>
    <n v="0.83671874999999996"/>
  </r>
  <r>
    <s v="Perry Whitehurst"/>
    <s v="Male"/>
    <n v="79"/>
    <d v="1980-05-29T00:00:00"/>
    <s v="Structural Engineer"/>
    <s v="Manufacturing"/>
    <s v="High Net Worth"/>
    <s v="N"/>
    <s v="Yes"/>
    <n v="8"/>
    <s v="00000  Nelson Crossing"/>
    <n v="3155"/>
    <x v="2"/>
    <s v="Australia"/>
    <n v="7"/>
    <n v="0.46"/>
    <n v="0.57499999999999996"/>
    <n v="0.57499999999999996"/>
    <n v="0.57499999999999996"/>
    <n v="524"/>
    <n v="524"/>
    <n v="0.83671874999999996"/>
  </r>
  <r>
    <s v="Antony Tuma"/>
    <s v="Male"/>
    <n v="11"/>
    <d v="1954-03-10T00:00:00"/>
    <s v="Environmental Tech"/>
    <s v="Telecommunications"/>
    <s v="High Net Worth"/>
    <s v="N"/>
    <s v="Yes"/>
    <n v="13"/>
    <s v="93264  Almo Plaza"/>
    <n v="3078"/>
    <x v="2"/>
    <s v="Australia"/>
    <n v="10"/>
    <n v="1"/>
    <n v="1.25"/>
    <n v="1.5625"/>
    <n v="1.5625"/>
    <n v="526"/>
    <n v="526"/>
    <n v="0.83299999999999996"/>
  </r>
  <r>
    <s v="Corene Hallgate"/>
    <s v="Female"/>
    <n v="26"/>
    <d v="1964-11-06T00:00:00"/>
    <s v="Environmental Tech"/>
    <s v="Financial Services"/>
    <s v="Mass Customer"/>
    <s v="N"/>
    <s v="Yes"/>
    <n v="14"/>
    <s v="02109  Shoshone Court"/>
    <n v="3103"/>
    <x v="2"/>
    <s v="Australia"/>
    <n v="12"/>
    <n v="0.59"/>
    <n v="0.73750000000000004"/>
    <n v="0.921875"/>
    <n v="0.78359374999999998"/>
    <n v="526"/>
    <n v="526"/>
    <n v="0.83299999999999996"/>
  </r>
  <r>
    <s v="Nico Chadwick"/>
    <s v="Male"/>
    <n v="97"/>
    <d v="1953-05-24T00:00:00"/>
    <s v="Research Assistant IV"/>
    <s v="Financial Services"/>
    <s v="Affluent Customer"/>
    <s v="N"/>
    <s v="No"/>
    <n v="13"/>
    <s v="00355  Roxbury Lane"/>
    <n v="3190"/>
    <x v="2"/>
    <s v="Australia"/>
    <n v="8"/>
    <n v="0.78"/>
    <n v="0.78"/>
    <n v="0.97499999999999998"/>
    <n v="0.97499999999999998"/>
    <n v="526"/>
    <n v="526"/>
    <n v="0.83299999999999996"/>
  </r>
  <r>
    <s v="Joline Skipperbottom"/>
    <s v="Female"/>
    <n v="59"/>
    <d v="1972-06-27T00:00:00"/>
    <s v="Desktop Support Technician"/>
    <s v="Financial Services"/>
    <s v="High Net Worth"/>
    <s v="N"/>
    <s v="No"/>
    <n v="9"/>
    <s v="00002  Warrior Crossing"/>
    <n v="2161"/>
    <x v="1"/>
    <s v="Australia"/>
    <n v="9"/>
    <n v="0.98"/>
    <n v="0.98"/>
    <n v="1.2250000000000001"/>
    <n v="1.2250000000000001"/>
    <n v="529"/>
    <n v="529"/>
    <n v="0.83"/>
  </r>
  <r>
    <s v="Ivy Farr"/>
    <s v="Female"/>
    <n v="56"/>
    <d v="1973-07-03T00:00:00"/>
    <s v="Office Assistant IV"/>
    <s v="IT"/>
    <s v="High Net Worth"/>
    <s v="N"/>
    <s v="No"/>
    <n v="19"/>
    <s v="08470  Kingsford Lane"/>
    <n v="2120"/>
    <x v="1"/>
    <s v="Australia"/>
    <n v="11"/>
    <n v="0.45"/>
    <n v="0.45"/>
    <n v="0.5625"/>
    <n v="0.5625"/>
    <n v="530"/>
    <n v="530"/>
    <n v="0.8287500000000001"/>
  </r>
  <r>
    <s v="Dallas Lavalde"/>
    <s v="Female"/>
    <n v="18"/>
    <d v="1998-12-19T00:00:00"/>
    <s v="Product Engineer"/>
    <s v="IT"/>
    <s v="Mass Customer"/>
    <s v="N"/>
    <s v="No"/>
    <n v="12"/>
    <s v="16898  Donald Plaza"/>
    <n v="2323"/>
    <x v="1"/>
    <s v="Australia"/>
    <n v="4"/>
    <n v="0.98"/>
    <n v="0.98"/>
    <n v="0.98"/>
    <n v="0.83299999999999996"/>
    <n v="530"/>
    <n v="530"/>
    <n v="0.8287500000000001"/>
  </r>
  <r>
    <s v="Amabel -"/>
    <s v="Female"/>
    <n v="71"/>
    <d v="1981-09-14T00:00:00"/>
    <s v="Chief Design Engineer"/>
    <s v="Financial Services"/>
    <s v="Mass Customer"/>
    <s v="N"/>
    <s v="Yes"/>
    <n v="9"/>
    <s v="03128  Mallory Pass"/>
    <n v="2144"/>
    <x v="1"/>
    <s v="Australia"/>
    <n v="6"/>
    <n v="0.49"/>
    <n v="0.61250000000000004"/>
    <n v="0.61250000000000004"/>
    <n v="0.520625"/>
    <n v="530"/>
    <n v="530"/>
    <n v="0.8287500000000001"/>
  </r>
  <r>
    <s v="Hilario McCulloch"/>
    <s v="Male"/>
    <n v="61"/>
    <d v="1986-01-10T00:00:00"/>
    <s v="Physical Therapy Assistant"/>
    <s v="Retail"/>
    <s v="Mass Customer"/>
    <s v="N"/>
    <s v="No"/>
    <n v="8"/>
    <s v="00799  Luster Road"/>
    <n v="3051"/>
    <x v="2"/>
    <s v="Australia"/>
    <n v="8"/>
    <n v="0.82"/>
    <n v="0.82"/>
    <n v="0.82"/>
    <n v="0.69699999999999995"/>
    <n v="530"/>
    <n v="530"/>
    <n v="0.8287500000000001"/>
  </r>
  <r>
    <s v="Jim Haddrell"/>
    <s v="Male"/>
    <n v="55"/>
    <d v="1955-04-08T00:00:00"/>
    <s v="Associate Professor"/>
    <s v="Financial Services"/>
    <s v="Mass Customer"/>
    <s v="N"/>
    <s v="No"/>
    <n v="9"/>
    <s v="00053  Dryden Trail"/>
    <n v="2358"/>
    <x v="1"/>
    <s v="Australia"/>
    <n v="3"/>
    <n v="1.08"/>
    <n v="1.08"/>
    <n v="1.08"/>
    <n v="0.91800000000000004"/>
    <n v="530"/>
    <n v="530"/>
    <n v="0.8287500000000001"/>
  </r>
  <r>
    <s v="Jacobo Mucklow"/>
    <s v="Male"/>
    <n v="62"/>
    <d v="1952-12-04T00:00:00"/>
    <s v="Computer Systems Analyst I"/>
    <s v="Financial Services"/>
    <s v="High Net Worth"/>
    <s v="N"/>
    <s v="Yes"/>
    <n v="22"/>
    <s v="05512  Ronald Regan Hill"/>
    <n v="3122"/>
    <x v="2"/>
    <s v="Australia"/>
    <n v="8"/>
    <n v="0.85"/>
    <n v="1.0625"/>
    <n v="1.0625"/>
    <n v="1.0625"/>
    <n v="530"/>
    <n v="530"/>
    <n v="0.8287500000000001"/>
  </r>
  <r>
    <s v="Gretel Paschke"/>
    <s v="Female"/>
    <n v="10"/>
    <d v="1956-05-29T00:00:00"/>
    <s v="Editor"/>
    <s v="Financial Services"/>
    <s v="Mass Customer"/>
    <s v="N"/>
    <s v="Yes"/>
    <n v="17"/>
    <s v="00072  Melrose Street"/>
    <n v="4074"/>
    <x v="0"/>
    <s v="Australia"/>
    <n v="7"/>
    <n v="0.51"/>
    <n v="0.63749999999999996"/>
    <n v="0.63749999999999996"/>
    <n v="0.541875"/>
    <n v="536"/>
    <n v="536"/>
    <n v="0.82500000000000007"/>
  </r>
  <r>
    <s v="Jethro Mertel"/>
    <s v="Male"/>
    <n v="16"/>
    <d v="1978-12-10T00:00:00"/>
    <s v="Software Consultant"/>
    <s v="Argiculture"/>
    <s v="Mass Customer"/>
    <s v="N"/>
    <s v="Yes"/>
    <n v="15"/>
    <s v="03460  Dapin Street"/>
    <n v="2262"/>
    <x v="1"/>
    <s v="Australia"/>
    <n v="6"/>
    <n v="0.44"/>
    <n v="0.55000000000000004"/>
    <n v="0.55000000000000004"/>
    <n v="0.46750000000000003"/>
    <n v="536"/>
    <n v="536"/>
    <n v="0.82500000000000007"/>
  </r>
  <r>
    <s v="Dwain Hatch"/>
    <s v="Male"/>
    <n v="62"/>
    <d v="1994-11-16T00:00:00"/>
    <s v="Marketing Assistant"/>
    <s v="Health"/>
    <s v="Affluent Customer"/>
    <s v="N"/>
    <s v="No"/>
    <n v="15"/>
    <s v="00005  Hovde Lane"/>
    <n v="3028"/>
    <x v="2"/>
    <s v="Australia"/>
    <n v="8"/>
    <n v="0.72"/>
    <n v="0.72"/>
    <n v="0.72"/>
    <n v="0.72"/>
    <n v="536"/>
    <n v="536"/>
    <n v="0.82500000000000007"/>
  </r>
  <r>
    <s v="Lucretia D'Agostini"/>
    <s v="Female"/>
    <n v="41"/>
    <d v="1978-12-14T00:00:00"/>
    <s v="Database Administrator III"/>
    <s v="Manufacturing"/>
    <s v="High Net Worth"/>
    <s v="N"/>
    <s v="No"/>
    <n v="15"/>
    <s v="00004  Gale Center"/>
    <n v="3185"/>
    <x v="2"/>
    <s v="Australia"/>
    <n v="7"/>
    <n v="0.93"/>
    <n v="0.93"/>
    <n v="0.93"/>
    <n v="0.93"/>
    <n v="536"/>
    <n v="536"/>
    <n v="0.82500000000000007"/>
  </r>
  <r>
    <s v="Claude Bowstead"/>
    <s v="Female"/>
    <n v="37"/>
    <d v="1997-11-29T00:00:00"/>
    <s v="Accounting Assistant III"/>
    <s v="Manufacturing"/>
    <s v="Mass Customer"/>
    <s v="N"/>
    <s v="No"/>
    <n v="7"/>
    <s v="05263  Stone Corner Crossing"/>
    <n v="2217"/>
    <x v="1"/>
    <s v="Australia"/>
    <n v="12"/>
    <n v="0.82"/>
    <n v="0.82"/>
    <n v="1.0249999999999999"/>
    <n v="0.87124999999999997"/>
    <n v="536"/>
    <n v="536"/>
    <n v="0.82500000000000007"/>
  </r>
  <r>
    <s v="Donn MacGregor"/>
    <s v="Male"/>
    <n v="80"/>
    <d v="1965-04-22T00:00:00"/>
    <s v="Civil Engineer"/>
    <s v="Manufacturing"/>
    <s v="High Net Worth"/>
    <s v="N"/>
    <s v="No"/>
    <n v="5"/>
    <s v="00439  Mandrake Park"/>
    <n v="2046"/>
    <x v="1"/>
    <s v="Australia"/>
    <n v="10"/>
    <n v="0.43"/>
    <n v="0.43"/>
    <n v="0.53749999999999998"/>
    <n v="0.53749999999999998"/>
    <n v="536"/>
    <n v="536"/>
    <n v="0.82500000000000007"/>
  </r>
  <r>
    <s v="Laurel Devennie"/>
    <s v="Female"/>
    <n v="78"/>
    <d v="1976-09-25T00:00:00"/>
    <s v="VP Product Management"/>
    <s v="Manufacturing"/>
    <s v="Affluent Customer"/>
    <s v="N"/>
    <s v="No"/>
    <n v="13"/>
    <s v="00069  Hoard Pass"/>
    <n v="4352"/>
    <x v="0"/>
    <s v="Australia"/>
    <n v="5"/>
    <n v="0.62"/>
    <n v="0.62"/>
    <n v="0.62"/>
    <n v="0.62"/>
    <n v="536"/>
    <n v="536"/>
    <n v="0.82500000000000007"/>
  </r>
  <r>
    <s v="Elvira Darthe"/>
    <s v="Female"/>
    <n v="10"/>
    <d v="1975-04-08T00:00:00"/>
    <s v="Accounting Assistant I"/>
    <s v="Financial Services"/>
    <s v="Affluent Customer"/>
    <s v="N"/>
    <s v="No"/>
    <n v="16"/>
    <s v="00089  Green Ridge Point"/>
    <n v="2168"/>
    <x v="1"/>
    <s v="Australia"/>
    <n v="9"/>
    <n v="1"/>
    <n v="1"/>
    <n v="1.25"/>
    <n v="1.25"/>
    <n v="536"/>
    <n v="536"/>
    <n v="0.82500000000000007"/>
  </r>
  <r>
    <s v="Angie Tansley"/>
    <s v="Male"/>
    <n v="68"/>
    <d v="1950-11-30T00:00:00"/>
    <s v="VP Sales"/>
    <s v="Manufacturing"/>
    <s v="Mass Customer"/>
    <s v="N"/>
    <s v="No"/>
    <n v="8"/>
    <s v="00008  Cardinal Junction"/>
    <n v="2444"/>
    <x v="1"/>
    <s v="Australia"/>
    <n v="7"/>
    <n v="0.45"/>
    <n v="0.45"/>
    <n v="0.45"/>
    <n v="0.38250000000000001"/>
    <n v="544"/>
    <n v="544"/>
    <n v="0.82450000000000001"/>
  </r>
  <r>
    <s v="Terrence Dalligan"/>
    <s v="Male"/>
    <n v="60"/>
    <d v="1998-02-19T00:00:00"/>
    <s v="Chemical Engineer"/>
    <s v="Manufacturing"/>
    <s v="High Net Worth"/>
    <s v="N"/>
    <s v="Yes"/>
    <n v="2"/>
    <s v="00240  Main Hill"/>
    <n v="3200"/>
    <x v="2"/>
    <s v="Australia"/>
    <n v="6"/>
    <n v="0.94"/>
    <n v="1.175"/>
    <n v="1.175"/>
    <n v="1.175"/>
    <n v="544"/>
    <n v="544"/>
    <n v="0.82450000000000001"/>
  </r>
  <r>
    <s v="Katy Crooke"/>
    <s v="Female"/>
    <n v="0"/>
    <d v="1977-06-30T00:00:00"/>
    <s v="Food Chemist"/>
    <s v="Health"/>
    <s v="Mass Customer"/>
    <s v="N"/>
    <s v="No"/>
    <n v="13"/>
    <s v="67081  Burrows Center"/>
    <n v="2111"/>
    <x v="1"/>
    <s v="Australia"/>
    <n v="12"/>
    <n v="0.41"/>
    <n v="0.41"/>
    <n v="0.51249999999999996"/>
    <n v="0.43562499999999998"/>
    <n v="546"/>
    <n v="546"/>
    <n v="0.82343749999999993"/>
  </r>
  <r>
    <s v="Sammy Borsi"/>
    <s v="Female"/>
    <n v="99"/>
    <d v="1972-04-27T00:00:00"/>
    <s v="Accountant III"/>
    <s v="Financial Services"/>
    <s v="Mass Customer"/>
    <s v="N"/>
    <s v="No"/>
    <n v="5"/>
    <s v="00000  Kipling Way"/>
    <n v="2289"/>
    <x v="1"/>
    <s v="Australia"/>
    <n v="7"/>
    <n v="0.83"/>
    <n v="0.83"/>
    <n v="1.0375000000000001"/>
    <n v="0.88187499999999996"/>
    <n v="546"/>
    <n v="546"/>
    <n v="0.82343749999999993"/>
  </r>
  <r>
    <s v="Morganica Ainsbury"/>
    <s v="Female"/>
    <n v="37"/>
    <d v="1973-01-06T00:00:00"/>
    <s v="Senior Editor"/>
    <s v="Entertainment"/>
    <s v="High Net Worth"/>
    <s v="N"/>
    <s v="Yes"/>
    <n v="9"/>
    <s v="00001  Raven Way"/>
    <n v="2151"/>
    <x v="1"/>
    <s v="Australia"/>
    <n v="10"/>
    <n v="0.6"/>
    <n v="0.75"/>
    <n v="0.9375"/>
    <n v="0.9375"/>
    <n v="546"/>
    <n v="546"/>
    <n v="0.82343749999999993"/>
  </r>
  <r>
    <s v="Nils Champion"/>
    <s v="Male"/>
    <n v="69"/>
    <d v="1984-07-06T00:00:00"/>
    <s v="Programmer III"/>
    <s v="Retail"/>
    <s v="Affluent Customer"/>
    <s v="N"/>
    <s v="No"/>
    <n v="13"/>
    <s v="00261  Holy Cross Park"/>
    <n v="2750"/>
    <x v="1"/>
    <s v="Australia"/>
    <n v="9"/>
    <n v="0.62"/>
    <n v="0.62"/>
    <n v="0.77500000000000002"/>
    <n v="0.77500000000000002"/>
    <n v="549"/>
    <n v="549"/>
    <n v="0.82"/>
  </r>
  <r>
    <s v="Beverlee Querree"/>
    <s v="Female"/>
    <n v="42"/>
    <d v="1991-04-21T00:00:00"/>
    <s v="Marketing Manager"/>
    <s v="Financial Services"/>
    <s v="High Net Worth"/>
    <s v="N"/>
    <s v="Yes"/>
    <n v="12"/>
    <s v="00891  Ohio Terrace"/>
    <n v="2075"/>
    <x v="1"/>
    <s v="Australia"/>
    <n v="12"/>
    <n v="0.5"/>
    <n v="0.625"/>
    <n v="0.78125"/>
    <n v="0.78125"/>
    <n v="549"/>
    <n v="549"/>
    <n v="0.82"/>
  </r>
  <r>
    <s v="Cami Eitter"/>
    <s v="Female"/>
    <n v="34"/>
    <d v="1979-01-03T00:00:00"/>
    <s v="Professor"/>
    <s v="Manufacturing"/>
    <s v="High Net Worth"/>
    <s v="N"/>
    <s v="Yes"/>
    <n v="11"/>
    <s v="01408  Hovde Circle"/>
    <n v="3081"/>
    <x v="2"/>
    <s v="Australia"/>
    <n v="9"/>
    <n v="1.04"/>
    <n v="1.3"/>
    <n v="1.625"/>
    <n v="1.625"/>
    <n v="551"/>
    <n v="551"/>
    <n v="0.81812499999999999"/>
  </r>
  <r>
    <s v="Reiko Degenhardt"/>
    <s v="Female"/>
    <n v="83"/>
    <d v="1976-01-16T00:00:00"/>
    <s v="Financial Analyst"/>
    <s v="Financial Services"/>
    <s v="High Net Worth"/>
    <s v="N"/>
    <s v="Yes"/>
    <n v="5"/>
    <s v="50897  Northfield Road"/>
    <n v="4280"/>
    <x v="0"/>
    <s v="Australia"/>
    <n v="6"/>
    <n v="1"/>
    <n v="1.25"/>
    <n v="1.5625"/>
    <n v="1.5625"/>
    <n v="552"/>
    <n v="552"/>
    <n v="0.81599999999999995"/>
  </r>
  <r>
    <s v="Cord Dunsmore"/>
    <s v="Male"/>
    <n v="12"/>
    <d v="1999-04-21T00:00:00"/>
    <s v="Internal Auditor"/>
    <s v="Manufacturing"/>
    <s v="Mass Customer"/>
    <s v="N"/>
    <s v="Yes"/>
    <n v="13"/>
    <s v="00596  Boyd Park"/>
    <n v="4301"/>
    <x v="0"/>
    <s v="Australia"/>
    <n v="3"/>
    <n v="0.75"/>
    <n v="0.9375"/>
    <n v="0.9375"/>
    <n v="0.796875"/>
    <n v="552"/>
    <n v="552"/>
    <n v="0.81599999999999995"/>
  </r>
  <r>
    <s v="Gabey Kennicott"/>
    <s v="Female"/>
    <n v="55"/>
    <d v="1958-05-14T00:00:00"/>
    <s v="Developer I"/>
    <s v="Financial Services"/>
    <s v="Affluent Customer"/>
    <s v="N"/>
    <s v="No"/>
    <n v="17"/>
    <s v="00008  Fordem Place"/>
    <n v="2322"/>
    <x v="1"/>
    <s v="Australia"/>
    <n v="6"/>
    <n v="0.98"/>
    <n v="0.98"/>
    <n v="0.98"/>
    <n v="0.98"/>
    <n v="552"/>
    <n v="552"/>
    <n v="0.81599999999999995"/>
  </r>
  <r>
    <s v="Jacqui Devey"/>
    <s v="Female"/>
    <n v="79"/>
    <d v="1995-10-01T00:00:00"/>
    <s v="Analyst Programmer"/>
    <s v="Financial Services"/>
    <s v="High Net Worth"/>
    <s v="N"/>
    <s v="Yes"/>
    <n v="13"/>
    <s v="00656  Kennedy Crossing"/>
    <n v="2261"/>
    <x v="1"/>
    <s v="Australia"/>
    <n v="8"/>
    <n v="0.91"/>
    <n v="1.1375"/>
    <n v="1.1375"/>
    <n v="1.1375"/>
    <n v="555"/>
    <n v="555"/>
    <n v="0.8125"/>
  </r>
  <r>
    <s v="Byrom Ramas"/>
    <s v="Male"/>
    <n v="23"/>
    <d v="1993-11-02T00:00:00"/>
    <s v="Help Desk Technician"/>
    <s v="Manufacturing"/>
    <s v="High Net Worth"/>
    <s v="N"/>
    <s v="No"/>
    <n v="12"/>
    <s v="00002  Jackson Place"/>
    <n v="2528"/>
    <x v="1"/>
    <s v="Australia"/>
    <n v="7"/>
    <n v="0.49"/>
    <n v="0.49"/>
    <n v="0.49"/>
    <n v="0.49"/>
    <n v="555"/>
    <n v="555"/>
    <n v="0.8125"/>
  </r>
  <r>
    <s v="Worthington Ahmed"/>
    <s v="Male"/>
    <n v="79"/>
    <d v="1972-03-24T00:00:00"/>
    <s v="Senior Cost Accountant"/>
    <s v="Financial Services"/>
    <s v="High Net Worth"/>
    <s v="N"/>
    <s v="No"/>
    <n v="13"/>
    <s v="39408  Manufacturers Road"/>
    <n v="3335"/>
    <x v="2"/>
    <s v="Australia"/>
    <n v="3"/>
    <n v="0.43"/>
    <n v="0.43"/>
    <n v="0.43"/>
    <n v="0.43"/>
    <n v="555"/>
    <n v="555"/>
    <n v="0.8125"/>
  </r>
  <r>
    <s v="Chico Dye"/>
    <s v="Male"/>
    <n v="46"/>
    <d v="1994-02-04T00:00:00"/>
    <s v="Speech Pathologist"/>
    <s v="Manufacturing"/>
    <s v="High Net Worth"/>
    <s v="N"/>
    <s v="No"/>
    <n v="13"/>
    <s v="00168  Schlimgen Center"/>
    <n v="2526"/>
    <x v="1"/>
    <s v="Australia"/>
    <n v="9"/>
    <n v="0.88"/>
    <n v="0.88"/>
    <n v="1.1000000000000001"/>
    <n v="1.1000000000000001"/>
    <n v="555"/>
    <n v="555"/>
    <n v="0.8125"/>
  </r>
  <r>
    <s v="Davidde Cockroft"/>
    <s v="Male"/>
    <n v="70"/>
    <d v="1947-04-21T00:00:00"/>
    <s v="Geological Engineer"/>
    <s v="Manufacturing"/>
    <s v="High Net Worth"/>
    <s v="N"/>
    <s v="No"/>
    <n v="8"/>
    <s v="00008  Kim Avenue"/>
    <n v="2158"/>
    <x v="1"/>
    <s v="Australia"/>
    <n v="12"/>
    <n v="0.41"/>
    <n v="0.41"/>
    <n v="0.51249999999999996"/>
    <n v="0.51249999999999996"/>
    <n v="555"/>
    <n v="555"/>
    <n v="0.8125"/>
  </r>
  <r>
    <s v="Charlie Dmych"/>
    <s v="Male"/>
    <n v="60"/>
    <d v="1950-03-31T00:00:00"/>
    <s v="Account Coordinator"/>
    <s v="Manufacturing"/>
    <s v="High Net Worth"/>
    <s v="N"/>
    <s v="No"/>
    <n v="13"/>
    <s v="00920  Cambridge Way"/>
    <n v="2263"/>
    <x v="1"/>
    <s v="Australia"/>
    <n v="6"/>
    <n v="0.89"/>
    <n v="0.89"/>
    <n v="0.89"/>
    <n v="0.89"/>
    <n v="555"/>
    <n v="555"/>
    <n v="0.8125"/>
  </r>
  <r>
    <s v="Donn Chaney"/>
    <s v="Male"/>
    <n v="15"/>
    <d v="1951-01-29T00:00:00"/>
    <s v="Research Assistant II"/>
    <s v="Manufacturing"/>
    <s v="Mass Customer"/>
    <s v="N"/>
    <s v="No"/>
    <n v="13"/>
    <s v="00004  Schlimgen Trail"/>
    <n v="4701"/>
    <x v="0"/>
    <s v="Australia"/>
    <n v="3"/>
    <n v="0.65"/>
    <n v="0.65"/>
    <n v="0.65"/>
    <n v="0.55249999999999999"/>
    <n v="561"/>
    <n v="561"/>
    <n v="0.81015625000000002"/>
  </r>
  <r>
    <s v="Kamila Parsonage"/>
    <s v="Female"/>
    <n v="80"/>
    <d v="1954-03-08T00:00:00"/>
    <s v="Research Assistant II"/>
    <s v="Property"/>
    <s v="Mass Customer"/>
    <s v="N"/>
    <s v="No"/>
    <n v="5"/>
    <s v="00031  Mccormick Court"/>
    <n v="4131"/>
    <x v="0"/>
    <s v="Australia"/>
    <n v="8"/>
    <n v="0.7"/>
    <n v="0.7"/>
    <n v="0.7"/>
    <n v="0.59499999999999997"/>
    <n v="562"/>
    <n v="562"/>
    <n v="0.81"/>
  </r>
  <r>
    <s v="Barth Sapshed"/>
    <s v="Male"/>
    <n v="4"/>
    <d v="1994-06-16T00:00:00"/>
    <s v="Executive Secretary"/>
    <s v="Financial Services"/>
    <s v="Mass Customer"/>
    <s v="N"/>
    <s v="Yes"/>
    <n v="13"/>
    <s v="00065  Milwaukee Lane"/>
    <n v="4520"/>
    <x v="0"/>
    <s v="Australia"/>
    <n v="10"/>
    <n v="0.95"/>
    <n v="1.1875"/>
    <n v="1.484375"/>
    <n v="1.26171875"/>
    <n v="563"/>
    <n v="563"/>
    <n v="0.8075"/>
  </r>
  <r>
    <s v="Padriac Collacombe"/>
    <s v="Male"/>
    <n v="67"/>
    <d v="1967-04-07T00:00:00"/>
    <s v="Software Consultant"/>
    <s v="Health"/>
    <s v="Affluent Customer"/>
    <s v="N"/>
    <s v="No"/>
    <n v="13"/>
    <s v="00076  Mendota Park"/>
    <n v="2090"/>
    <x v="1"/>
    <s v="Australia"/>
    <n v="10"/>
    <n v="0.53"/>
    <n v="0.53"/>
    <n v="0.66249999999999998"/>
    <n v="0.66249999999999998"/>
    <n v="563"/>
    <n v="563"/>
    <n v="0.8075"/>
  </r>
  <r>
    <s v="Olive Mozzi"/>
    <s v="Female"/>
    <n v="87"/>
    <d v="1955-07-06T00:00:00"/>
    <s v="Account Representative IV"/>
    <s v="Retail"/>
    <s v="Affluent Customer"/>
    <s v="N"/>
    <s v="Yes"/>
    <n v="20"/>
    <s v="26667  Rigney Place"/>
    <n v="2567"/>
    <x v="1"/>
    <s v="Australia"/>
    <n v="9"/>
    <n v="1.02"/>
    <n v="1.2749999999999999"/>
    <n v="1.59375"/>
    <n v="1.59375"/>
    <n v="563"/>
    <n v="563"/>
    <n v="0.8075"/>
  </r>
  <r>
    <s v="Benedict Rosas"/>
    <s v="Male"/>
    <n v="73"/>
    <d v="1955-11-25T00:00:00"/>
    <s v="Actuary"/>
    <s v="Financial Services"/>
    <s v="High Net Worth"/>
    <s v="N"/>
    <s v="Yes"/>
    <n v="15"/>
    <s v="00898  Muir Court"/>
    <n v="2142"/>
    <x v="1"/>
    <s v="Australia"/>
    <n v="6"/>
    <n v="0.97"/>
    <n v="1.2124999999999999"/>
    <n v="1.2124999999999999"/>
    <n v="1.2124999999999999"/>
    <n v="563"/>
    <n v="563"/>
    <n v="0.8075"/>
  </r>
  <r>
    <s v="Virginia De Antoni"/>
    <s v="Female"/>
    <n v="17"/>
    <d v="1964-03-14T00:00:00"/>
    <s v="Executive Secretary"/>
    <s v="Telecommunications"/>
    <s v="High Net Worth"/>
    <s v="N"/>
    <s v="Yes"/>
    <n v="12"/>
    <s v="88093  Pierstorff Plaza"/>
    <n v="2030"/>
    <x v="1"/>
    <s v="Australia"/>
    <n v="10"/>
    <n v="0.56999999999999995"/>
    <n v="0.71250000000000002"/>
    <n v="0.890625"/>
    <n v="0.890625"/>
    <n v="563"/>
    <n v="563"/>
    <n v="0.8075"/>
  </r>
  <r>
    <s v="Nicolas O'Donnell"/>
    <s v="Male"/>
    <n v="40"/>
    <d v="1986-09-25T00:00:00"/>
    <s v="Internal Auditor"/>
    <s v="Telecommunications"/>
    <s v="Mass Customer"/>
    <s v="N"/>
    <s v="Yes"/>
    <n v="14"/>
    <s v="03319  Anthes Crossing"/>
    <n v="3177"/>
    <x v="2"/>
    <s v="Australia"/>
    <n v="7"/>
    <n v="0.54"/>
    <n v="0.67500000000000004"/>
    <n v="0.67500000000000004"/>
    <n v="0.57374999999999998"/>
    <n v="568"/>
    <n v="568"/>
    <n v="0.8"/>
  </r>
  <r>
    <s v="Oswald MacCarlich"/>
    <s v="Male"/>
    <n v="81"/>
    <d v="1991-11-24T00:00:00"/>
    <s v="Assistant Media Planner"/>
    <s v="Entertainment"/>
    <s v="Mass Customer"/>
    <s v="N"/>
    <s v="No"/>
    <n v="14"/>
    <s v="00016  Mosinee Place"/>
    <n v="4717"/>
    <x v="0"/>
    <s v="Australia"/>
    <n v="1"/>
    <n v="0.41"/>
    <n v="0.41"/>
    <n v="0.51249999999999996"/>
    <n v="0.43562499999999998"/>
    <n v="568"/>
    <n v="568"/>
    <n v="0.8"/>
  </r>
  <r>
    <s v="Ailyn Howgate"/>
    <s v="Female"/>
    <n v="66"/>
    <d v="2001-09-27T00:00:00"/>
    <s v="Electrical Engineer"/>
    <s v="Manufacturing"/>
    <s v="Mass Customer"/>
    <s v="N"/>
    <s v="Yes"/>
    <n v="2"/>
    <s v="00197  Northport Plaza"/>
    <n v="4213"/>
    <x v="0"/>
    <s v="Australia"/>
    <n v="7"/>
    <n v="0.5"/>
    <n v="0.625"/>
    <n v="0.625"/>
    <n v="0.53125"/>
    <n v="568"/>
    <n v="568"/>
    <n v="0.8"/>
  </r>
  <r>
    <s v="Karol Salthouse"/>
    <s v="Female"/>
    <n v="53"/>
    <d v="1968-07-29T00:00:00"/>
    <s v="Research Assistant III"/>
    <s v="Financial Services"/>
    <s v="Mass Customer"/>
    <s v="N"/>
    <s v="Yes"/>
    <n v="18"/>
    <s v="10236  Mifflin Avenue"/>
    <n v="2570"/>
    <x v="1"/>
    <s v="Australia"/>
    <n v="8"/>
    <n v="0.63"/>
    <n v="0.78749999999999998"/>
    <n v="0.78749999999999998"/>
    <n v="0.66937500000000005"/>
    <n v="568"/>
    <n v="568"/>
    <n v="0.8"/>
  </r>
  <r>
    <s v="Esdras Birchett"/>
    <s v="Male"/>
    <n v="81"/>
    <d v="1950-12-09T00:00:00"/>
    <s v="Assistant Media Planner"/>
    <s v="Entertainment"/>
    <s v="Mass Customer"/>
    <s v="N"/>
    <s v="Yes"/>
    <n v="21"/>
    <s v="05287  Clarendon Plaza"/>
    <n v="2258"/>
    <x v="1"/>
    <s v="Australia"/>
    <n v="9"/>
    <n v="0.7"/>
    <n v="0.875"/>
    <n v="1.09375"/>
    <n v="0.9296875"/>
    <n v="568"/>
    <n v="568"/>
    <n v="0.8"/>
  </r>
  <r>
    <s v="Wilfrid Gertray"/>
    <s v="Male"/>
    <n v="1"/>
    <d v="1942-08-23T00:00:00"/>
    <s v="Accounting Assistant I"/>
    <s v="Financial Services"/>
    <s v="Mass Customer"/>
    <s v="N"/>
    <s v="No"/>
    <n v="16"/>
    <s v="38407  Sutteridge Circle"/>
    <n v="2766"/>
    <x v="1"/>
    <s v="Australia"/>
    <n v="8"/>
    <n v="0.74"/>
    <n v="0.74"/>
    <n v="0.74"/>
    <n v="0.629"/>
    <n v="568"/>
    <n v="568"/>
    <n v="0.8"/>
  </r>
  <r>
    <s v="Charmain Styles"/>
    <s v="Female"/>
    <n v="49"/>
    <d v="1965-02-25T00:00:00"/>
    <s v="Programmer Analyst I"/>
    <s v="Property"/>
    <s v="High Net Worth"/>
    <s v="N"/>
    <s v="Yes"/>
    <n v="18"/>
    <s v="00423  Holy Cross Lane"/>
    <n v="3029"/>
    <x v="2"/>
    <s v="Australia"/>
    <n v="7"/>
    <n v="1.0900000000000001"/>
    <n v="1.3625"/>
    <n v="1.3625"/>
    <n v="1.3625"/>
    <n v="574"/>
    <n v="574"/>
    <n v="0.79899999999999993"/>
  </r>
  <r>
    <s v="Harlene Nono"/>
    <s v="Not Specified"/>
    <n v="69"/>
    <d v="1965-02-25T00:00:00"/>
    <s v="Human Resources Manager"/>
    <s v="IT"/>
    <s v="Mass Customer"/>
    <s v="N"/>
    <s v="No"/>
    <n v="12"/>
    <s v="00307  Namekagon Crossing"/>
    <n v="2170"/>
    <x v="1"/>
    <s v="Australia"/>
    <n v="7"/>
    <n v="0.42"/>
    <n v="0.42"/>
    <n v="0.42"/>
    <n v="0.35699999999999998"/>
    <n v="575"/>
    <n v="575"/>
    <n v="0.796875"/>
  </r>
  <r>
    <s v="Kirsteni Gritskov"/>
    <s v="Female"/>
    <n v="66"/>
    <d v="1998-05-12T00:00:00"/>
    <s v="Human Resources Manager"/>
    <s v="IT"/>
    <s v="Mass Customer"/>
    <s v="N"/>
    <s v="No"/>
    <n v="4"/>
    <s v="00743  Stuart Terrace"/>
    <n v="2560"/>
    <x v="1"/>
    <s v="Australia"/>
    <n v="7"/>
    <n v="0.45"/>
    <n v="0.45"/>
    <n v="0.45"/>
    <n v="0.38250000000000001"/>
    <n v="575"/>
    <n v="575"/>
    <n v="0.796875"/>
  </r>
  <r>
    <s v="Bobby Summersby"/>
    <s v="Male"/>
    <n v="90"/>
    <d v="1943-10-27T00:00:00"/>
    <s v="Sales Associate"/>
    <s v="Financial Services"/>
    <s v="Affluent Customer"/>
    <s v="N"/>
    <s v="No"/>
    <n v="7"/>
    <s v="01478  Oak Valley Park"/>
    <n v="3350"/>
    <x v="2"/>
    <s v="Australia"/>
    <n v="2"/>
    <n v="0.56000000000000005"/>
    <n v="0.56000000000000005"/>
    <n v="0.7"/>
    <n v="0.7"/>
    <n v="575"/>
    <n v="575"/>
    <n v="0.796875"/>
  </r>
  <r>
    <s v="Shepherd Dutchburn"/>
    <s v="Male"/>
    <n v="33"/>
    <d v="1976-08-12T00:00:00"/>
    <s v="Senior Sales Associate"/>
    <s v="Financial Services"/>
    <s v="High Net Worth"/>
    <s v="N"/>
    <s v="Yes"/>
    <n v="9"/>
    <s v="08970  Anhalt Junction"/>
    <n v="2160"/>
    <x v="1"/>
    <s v="Australia"/>
    <n v="9"/>
    <n v="0.41"/>
    <n v="0.51249999999999996"/>
    <n v="0.640625"/>
    <n v="0.640625"/>
    <n v="575"/>
    <n v="575"/>
    <n v="0.796875"/>
  </r>
  <r>
    <s v="Berenice Kaesmakers"/>
    <s v="Female"/>
    <n v="64"/>
    <d v="1994-10-15T00:00:00"/>
    <s v="Sales Representative"/>
    <s v="Retail"/>
    <s v="Mass Customer"/>
    <s v="N"/>
    <s v="No"/>
    <n v="11"/>
    <s v="00563  Waywood Park"/>
    <n v="2145"/>
    <x v="1"/>
    <s v="Australia"/>
    <n v="9"/>
    <n v="0.63"/>
    <n v="0.63"/>
    <n v="0.78749999999999998"/>
    <n v="0.66937500000000005"/>
    <n v="575"/>
    <n v="575"/>
    <n v="0.796875"/>
  </r>
  <r>
    <s v="Jesse Crosio"/>
    <s v="Male"/>
    <n v="75"/>
    <d v="1994-04-15T00:00:00"/>
    <s v="Data Coordiator"/>
    <s v="Retail"/>
    <s v="Mass Customer"/>
    <s v="N"/>
    <s v="Yes"/>
    <n v="13"/>
    <s v="09313  Mayer Street"/>
    <n v="3133"/>
    <x v="2"/>
    <s v="Australia"/>
    <n v="8"/>
    <n v="0.89"/>
    <n v="1.1125"/>
    <n v="1.1125"/>
    <n v="0.94562500000000005"/>
    <n v="575"/>
    <n v="575"/>
    <n v="0.796875"/>
  </r>
  <r>
    <s v="Cordi Thornton"/>
    <s v="Female"/>
    <n v="47"/>
    <d v="1973-01-04T00:00:00"/>
    <s v="Structural Engineer"/>
    <s v="Telecommunications"/>
    <s v="Mass Customer"/>
    <s v="N"/>
    <s v="No"/>
    <n v="11"/>
    <s v="02978  Mccormick Center"/>
    <n v="2028"/>
    <x v="1"/>
    <s v="Australia"/>
    <n v="10"/>
    <n v="0.56000000000000005"/>
    <n v="0.56000000000000005"/>
    <n v="0.7"/>
    <n v="0.59499999999999997"/>
    <n v="575"/>
    <n v="575"/>
    <n v="0.796875"/>
  </r>
  <r>
    <s v="Debbie Tillman"/>
    <s v="Female"/>
    <n v="3"/>
    <d v="1990-07-06T00:00:00"/>
    <s v="Account Coordinator"/>
    <s v="Manufacturing"/>
    <s v="High Net Worth"/>
    <s v="N"/>
    <s v="Yes"/>
    <n v="13"/>
    <s v="00527  Jay Trail"/>
    <n v="4551"/>
    <x v="0"/>
    <s v="Australia"/>
    <n v="8"/>
    <n v="0.52"/>
    <n v="0.65"/>
    <n v="0.65"/>
    <n v="0.65"/>
    <n v="582"/>
    <n v="582"/>
    <n v="0.79"/>
  </r>
  <r>
    <s v="Judie Pirkis"/>
    <s v="Female"/>
    <n v="2"/>
    <d v="1995-07-18T00:00:00"/>
    <s v="Recruiter"/>
    <s v="Manufacturing"/>
    <s v="Affluent Customer"/>
    <s v="N"/>
    <s v="Yes"/>
    <n v="4"/>
    <s v="00006  Loftsgordon Pass"/>
    <n v="2111"/>
    <x v="1"/>
    <s v="Australia"/>
    <n v="11"/>
    <n v="0.53"/>
    <n v="0.66249999999999998"/>
    <n v="0.828125"/>
    <n v="0.828125"/>
    <n v="583"/>
    <n v="583"/>
    <n v="0.78749999999999998"/>
  </r>
  <r>
    <s v="Flin Yoskowitz"/>
    <s v="Male"/>
    <n v="9"/>
    <d v="1995-12-17T00:00:00"/>
    <s v="Registered Nurse"/>
    <s v="Health"/>
    <s v="Mass Customer"/>
    <s v="N"/>
    <s v="Yes"/>
    <n v="11"/>
    <s v="09940  Manley Drive"/>
    <n v="2574"/>
    <x v="1"/>
    <s v="Australia"/>
    <n v="7"/>
    <n v="0.76"/>
    <n v="0.95"/>
    <n v="0.95"/>
    <n v="0.8075"/>
    <n v="583"/>
    <n v="583"/>
    <n v="0.78749999999999998"/>
  </r>
  <r>
    <s v="Noel Sturch"/>
    <s v="Female"/>
    <n v="26"/>
    <d v="1951-10-28T00:00:00"/>
    <s v="Environmental Specialist"/>
    <s v="Health"/>
    <s v="Mass Customer"/>
    <s v="N"/>
    <s v="No"/>
    <n v="10"/>
    <s v="00736  West Crossing"/>
    <n v="3585"/>
    <x v="2"/>
    <s v="Australia"/>
    <n v="1"/>
    <n v="0.61"/>
    <n v="0.61"/>
    <n v="0.61"/>
    <n v="0.51849999999999996"/>
    <n v="583"/>
    <n v="583"/>
    <n v="0.78749999999999998"/>
  </r>
  <r>
    <s v="Letizia Poore"/>
    <s v="Female"/>
    <n v="27"/>
    <d v="1938-08-30T00:00:00"/>
    <s v="Web Developer II"/>
    <s v="Manufacturing"/>
    <s v="Affluent Customer"/>
    <s v="N"/>
    <s v="No"/>
    <n v="15"/>
    <s v="95796  Mcbride Drive"/>
    <n v="3677"/>
    <x v="2"/>
    <s v="Australia"/>
    <n v="3"/>
    <n v="0.57999999999999996"/>
    <n v="0.57999999999999996"/>
    <n v="0.57999999999999996"/>
    <n v="0.57999999999999996"/>
    <n v="583"/>
    <n v="583"/>
    <n v="0.78749999999999998"/>
  </r>
  <r>
    <s v="Raynard -"/>
    <s v="Male"/>
    <n v="32"/>
    <d v="1996-04-13T00:00:00"/>
    <s v="Statistician III"/>
    <s v="Health"/>
    <s v="Affluent Customer"/>
    <s v="N"/>
    <s v="No"/>
    <n v="14"/>
    <s v="20187  Loomis Court"/>
    <n v="4132"/>
    <x v="0"/>
    <s v="Australia"/>
    <n v="6"/>
    <n v="0.9"/>
    <n v="0.9"/>
    <n v="0.9"/>
    <n v="0.9"/>
    <n v="587"/>
    <n v="587"/>
    <n v="0.78625"/>
  </r>
  <r>
    <s v="Kiley Grunder"/>
    <s v="Male"/>
    <n v="95"/>
    <d v="1994-04-17T00:00:00"/>
    <s v="Cost Accountant"/>
    <s v="Financial Services"/>
    <s v="Affluent Customer"/>
    <s v="N"/>
    <s v="Yes"/>
    <n v="1"/>
    <s v="17393  Colorado Hill"/>
    <n v="4006"/>
    <x v="0"/>
    <s v="Australia"/>
    <n v="8"/>
    <n v="0.49"/>
    <n v="0.61250000000000004"/>
    <n v="0.765625"/>
    <n v="0.765625"/>
    <n v="587"/>
    <n v="587"/>
    <n v="0.78625"/>
  </r>
  <r>
    <s v="Ethelred Sissel"/>
    <s v="Male"/>
    <n v="83"/>
    <d v="1974-12-25T00:00:00"/>
    <s v="Programmer Analyst IV"/>
    <s v="Health"/>
    <s v="High Net Worth"/>
    <s v="N"/>
    <s v="No"/>
    <n v="18"/>
    <s v="00065  Rutledge Parkway"/>
    <n v="2539"/>
    <x v="1"/>
    <s v="Australia"/>
    <n v="8"/>
    <n v="0.53"/>
    <n v="0.53"/>
    <n v="0.66249999999999998"/>
    <n v="0.66249999999999998"/>
    <n v="587"/>
    <n v="587"/>
    <n v="0.78625"/>
  </r>
  <r>
    <s v="Dena Pabst"/>
    <s v="Female"/>
    <n v="39"/>
    <d v="1987-04-20T00:00:00"/>
    <s v="Account Executive"/>
    <s v="Manufacturing"/>
    <s v="High Net Worth"/>
    <s v="N"/>
    <s v="Yes"/>
    <n v="17"/>
    <s v="02023  Loeprich Drive"/>
    <n v="3037"/>
    <x v="2"/>
    <s v="Australia"/>
    <n v="7"/>
    <n v="0.69"/>
    <n v="0.86250000000000004"/>
    <n v="0.86250000000000004"/>
    <n v="0.86250000000000004"/>
    <n v="590"/>
    <n v="590"/>
    <n v="0.78359374999999987"/>
  </r>
  <r>
    <s v="Wyndham Woolford"/>
    <s v="Male"/>
    <n v="1"/>
    <d v="1979-10-22T00:00:00"/>
    <s v="Engineer IV"/>
    <s v="Manufacturing"/>
    <s v="Mass Customer"/>
    <s v="N"/>
    <s v="No"/>
    <n v="10"/>
    <s v="09107  Pine View Plaza"/>
    <n v="3977"/>
    <x v="2"/>
    <s v="Australia"/>
    <n v="6"/>
    <n v="1.06"/>
    <n v="1.06"/>
    <n v="1.06"/>
    <n v="0.90100000000000002"/>
    <n v="591"/>
    <n v="591"/>
    <n v="0.78200000000000003"/>
  </r>
  <r>
    <s v="Rochette Haddacks"/>
    <s v="Female"/>
    <n v="44"/>
    <d v="1996-05-10T00:00:00"/>
    <s v="Tax Accountant"/>
    <s v="Retail"/>
    <s v="Affluent Customer"/>
    <s v="N"/>
    <s v="Yes"/>
    <n v="13"/>
    <s v="00822  Di Loreto Junction"/>
    <n v="3020"/>
    <x v="2"/>
    <s v="Australia"/>
    <n v="8"/>
    <n v="0.64"/>
    <n v="0.8"/>
    <n v="0.8"/>
    <n v="0.8"/>
    <n v="591"/>
    <n v="591"/>
    <n v="0.78200000000000003"/>
  </r>
  <r>
    <s v="Jamal Dudgeon"/>
    <s v="Male"/>
    <n v="83"/>
    <d v="1965-02-09T00:00:00"/>
    <s v="Mechanical Systems Engineer"/>
    <s v="Financial Services"/>
    <s v="Mass Customer"/>
    <s v="N"/>
    <s v="No"/>
    <n v="7"/>
    <s v="02712  Namekagon Crossing"/>
    <n v="3029"/>
    <x v="2"/>
    <s v="Australia"/>
    <n v="5"/>
    <n v="0.92"/>
    <n v="0.92"/>
    <n v="1.1499999999999999"/>
    <n v="0.97750000000000004"/>
    <n v="591"/>
    <n v="591"/>
    <n v="0.78200000000000003"/>
  </r>
  <r>
    <s v="Levin Coxen"/>
    <s v="Male"/>
    <n v="13"/>
    <d v="1955-10-22T00:00:00"/>
    <s v="Accountant I"/>
    <s v="Property"/>
    <s v="Mass Customer"/>
    <s v="N"/>
    <s v="No"/>
    <n v="20"/>
    <s v="00032  Hazelcrest Court"/>
    <n v="2753"/>
    <x v="1"/>
    <s v="Australia"/>
    <n v="8"/>
    <n v="0.95"/>
    <n v="0.95"/>
    <n v="0.95"/>
    <n v="0.8075"/>
    <n v="594"/>
    <n v="594"/>
    <n v="0.78125"/>
  </r>
  <r>
    <s v="Marinna Kauschke"/>
    <s v="Female"/>
    <n v="21"/>
    <d v="1973-03-15T00:00:00"/>
    <s v="Sales Associate"/>
    <s v="Financial Services"/>
    <s v="Affluent Customer"/>
    <s v="N"/>
    <s v="Yes"/>
    <n v="8"/>
    <s v="00009  Forster Circle"/>
    <n v="3174"/>
    <x v="2"/>
    <s v="Australia"/>
    <n v="3"/>
    <n v="0.68"/>
    <n v="0.85"/>
    <n v="0.85"/>
    <n v="0.85"/>
    <n v="595"/>
    <n v="595"/>
    <n v="0.77562500000000001"/>
  </r>
  <r>
    <s v="Kyle Michie"/>
    <s v="Female"/>
    <n v="6"/>
    <d v="1958-07-19T00:00:00"/>
    <s v="Nurse Practicioner"/>
    <s v="Financial Services"/>
    <s v="Mass Customer"/>
    <s v="N"/>
    <s v="Yes"/>
    <n v="10"/>
    <s v="07226  Anzinger Avenue"/>
    <n v="3032"/>
    <x v="2"/>
    <s v="Australia"/>
    <n v="8"/>
    <n v="1.07"/>
    <n v="1.3374999999999999"/>
    <n v="1.3374999999999999"/>
    <n v="1.1368750000000001"/>
    <n v="595"/>
    <n v="595"/>
    <n v="0.77562500000000001"/>
  </r>
  <r>
    <s v="Lanie Cobbold"/>
    <s v="Male"/>
    <n v="57"/>
    <d v="1978-12-31T00:00:00"/>
    <s v="Senior Sales Associate"/>
    <s v="Financial Services"/>
    <s v="Mass Customer"/>
    <s v="N"/>
    <s v="Yes"/>
    <n v="9"/>
    <s v="00936  Porter Lane"/>
    <n v="2323"/>
    <x v="1"/>
    <s v="Australia"/>
    <n v="5"/>
    <n v="1"/>
    <n v="1.25"/>
    <n v="1.25"/>
    <n v="1.0625"/>
    <n v="595"/>
    <n v="595"/>
    <n v="0.77562500000000001"/>
  </r>
  <r>
    <s v="Gilbert O'Fallone"/>
    <s v="Male"/>
    <n v="29"/>
    <d v="1994-11-07T00:00:00"/>
    <s v="Assistant Media Planner"/>
    <s v="Entertainment"/>
    <s v="High Net Worth"/>
    <s v="N"/>
    <s v="No"/>
    <n v="1"/>
    <s v="00006  Havey Pass"/>
    <n v="2126"/>
    <x v="1"/>
    <s v="Australia"/>
    <n v="11"/>
    <n v="1.1000000000000001"/>
    <n v="1.1000000000000001"/>
    <n v="1.375"/>
    <n v="1.375"/>
    <n v="595"/>
    <n v="595"/>
    <n v="0.77562500000000001"/>
  </r>
  <r>
    <s v="Gerianne Kaysor"/>
    <s v="Not Specified"/>
    <n v="15"/>
    <d v="1994-11-07T00:00:00"/>
    <s v="Project Manager"/>
    <s v="IT"/>
    <s v="Affluent Customer"/>
    <s v="N"/>
    <s v="No"/>
    <n v="5"/>
    <s v="00882  Toban Lane"/>
    <n v="2121"/>
    <x v="1"/>
    <s v="Australia"/>
    <n v="11"/>
    <n v="0.51"/>
    <n v="0.51"/>
    <n v="0.63749999999999996"/>
    <n v="0.63749999999999996"/>
    <n v="599"/>
    <n v="599"/>
    <n v="0.77500000000000002"/>
  </r>
  <r>
    <s v="Esther McOnie"/>
    <s v="Female"/>
    <n v="59"/>
    <d v="1939-05-26T00:00:00"/>
    <s v="Legal Assistant"/>
    <s v="IT"/>
    <s v="Mass Customer"/>
    <s v="N"/>
    <s v="No"/>
    <n v="14"/>
    <s v="00844  Forster Place"/>
    <n v="2096"/>
    <x v="1"/>
    <s v="Australia"/>
    <n v="12"/>
    <n v="0.41"/>
    <n v="0.41"/>
    <n v="0.51249999999999996"/>
    <n v="0.43562499999999998"/>
    <n v="599"/>
    <n v="599"/>
    <n v="0.77500000000000002"/>
  </r>
  <r>
    <s v="Chaim Kingdon"/>
    <s v="Male"/>
    <n v="63"/>
    <d v="1996-01-21T00:00:00"/>
    <s v="Compensation Analyst"/>
    <s v="Financial Services"/>
    <s v="Affluent Customer"/>
    <s v="N"/>
    <s v="Yes"/>
    <n v="15"/>
    <s v="42590  Bellgrove Court"/>
    <n v="2097"/>
    <x v="1"/>
    <s v="Australia"/>
    <n v="9"/>
    <n v="0.65"/>
    <n v="0.8125"/>
    <n v="1.015625"/>
    <n v="1.015625"/>
    <n v="599"/>
    <n v="599"/>
    <n v="0.77500000000000002"/>
  </r>
  <r>
    <s v="Anson Dearnaly"/>
    <s v="Male"/>
    <n v="68"/>
    <d v="1997-06-29T00:00:00"/>
    <s v="Data Coordiator"/>
    <s v="Health"/>
    <s v="Affluent Customer"/>
    <s v="N"/>
    <s v="Yes"/>
    <n v="11"/>
    <s v="06060  Veith Crossing"/>
    <n v="2103"/>
    <x v="1"/>
    <s v="Australia"/>
    <n v="11"/>
    <n v="0.48"/>
    <n v="0.6"/>
    <n v="0.75"/>
    <n v="0.75"/>
    <n v="602"/>
    <n v="602"/>
    <n v="0.77349999999999997"/>
  </r>
  <r>
    <s v="Caitrin Critten"/>
    <s v="Female"/>
    <n v="45"/>
    <d v="1973-01-29T00:00:00"/>
    <s v="Director of Sales"/>
    <s v="Manufacturing"/>
    <s v="Mass Customer"/>
    <s v="N"/>
    <s v="Yes"/>
    <n v="10"/>
    <s v="00025  Lakeland Point"/>
    <n v="4113"/>
    <x v="0"/>
    <s v="Australia"/>
    <n v="7"/>
    <n v="0.77"/>
    <n v="0.96250000000000002"/>
    <n v="0.96250000000000002"/>
    <n v="0.81812499999999999"/>
    <n v="603"/>
    <n v="603"/>
    <n v="0.77031249999999996"/>
  </r>
  <r>
    <s v="Garreth Minett"/>
    <s v="Male"/>
    <n v="93"/>
    <d v="1961-05-23T00:00:00"/>
    <s v="Physical Therapy Assistant"/>
    <s v="Manufacturing"/>
    <s v="Affluent Customer"/>
    <s v="N"/>
    <s v="Yes"/>
    <n v="10"/>
    <s v="21667  Randy Crossing"/>
    <n v="3163"/>
    <x v="2"/>
    <s v="Australia"/>
    <n v="7"/>
    <n v="0.4"/>
    <n v="0.5"/>
    <n v="0.625"/>
    <n v="0.625"/>
    <n v="604"/>
    <n v="604"/>
    <n v="0.76500000000000001"/>
  </r>
  <r>
    <s v="Rozamond Sommer"/>
    <s v="Female"/>
    <n v="27"/>
    <d v="1966-09-19T00:00:00"/>
    <s v="Operator"/>
    <s v="IT"/>
    <s v="Affluent Customer"/>
    <s v="N"/>
    <s v="Yes"/>
    <n v="12"/>
    <s v="00608  Dapin Court"/>
    <n v="3129"/>
    <x v="2"/>
    <s v="Australia"/>
    <n v="10"/>
    <n v="1"/>
    <n v="1.25"/>
    <n v="1.5625"/>
    <n v="1.5625"/>
    <n v="604"/>
    <n v="604"/>
    <n v="0.76500000000000001"/>
  </r>
  <r>
    <s v="Annabell Downer"/>
    <s v="Female"/>
    <n v="33"/>
    <d v="1955-11-25T00:00:00"/>
    <s v="Budget/Accounting Analyst II"/>
    <s v="IT"/>
    <s v="Affluent Customer"/>
    <s v="N"/>
    <s v="No"/>
    <n v="20"/>
    <s v="08738  Lukken Terrace"/>
    <n v="2763"/>
    <x v="1"/>
    <s v="Australia"/>
    <n v="9"/>
    <n v="0.66"/>
    <n v="0.66"/>
    <n v="0.82499999999999996"/>
    <n v="0.82499999999999996"/>
    <n v="606"/>
    <n v="606"/>
    <n v="0.7649999999999999"/>
  </r>
  <r>
    <s v="Maximilian Geffen"/>
    <s v="Male"/>
    <n v="96"/>
    <d v="1955-07-13T00:00:00"/>
    <s v="Automation Specialist III"/>
    <s v="Manufacturing"/>
    <s v="Mass Customer"/>
    <s v="N"/>
    <s v="Yes"/>
    <n v="20"/>
    <s v="08634  Wayridge Pass"/>
    <n v="2750"/>
    <x v="1"/>
    <s v="Australia"/>
    <n v="8"/>
    <n v="1.03"/>
    <n v="1.2875000000000001"/>
    <n v="1.609375"/>
    <n v="1.36796875"/>
    <n v="606"/>
    <n v="606"/>
    <n v="0.7649999999999999"/>
  </r>
  <r>
    <s v="Ajay Worham"/>
    <s v="Female"/>
    <n v="80"/>
    <d v="1979-09-30T00:00:00"/>
    <s v="Computer Systems Analyst I"/>
    <s v="Manufacturing"/>
    <s v="Mass Customer"/>
    <s v="N"/>
    <s v="Yes"/>
    <n v="12"/>
    <s v="00005  Homewood Road"/>
    <n v="2800"/>
    <x v="1"/>
    <s v="Australia"/>
    <n v="6"/>
    <n v="0.59"/>
    <n v="0.73750000000000004"/>
    <n v="0.73750000000000004"/>
    <n v="0.62687499999999996"/>
    <n v="606"/>
    <n v="606"/>
    <n v="0.7649999999999999"/>
  </r>
  <r>
    <s v="Jamison Cashin"/>
    <s v="Male"/>
    <n v="70"/>
    <d v="1970-05-19T00:00:00"/>
    <s v="VP Product Management"/>
    <s v="Health"/>
    <s v="Mass Customer"/>
    <s v="N"/>
    <s v="Yes"/>
    <n v="5"/>
    <s v="00007  Dunning Avenue"/>
    <n v="2477"/>
    <x v="1"/>
    <s v="Australia"/>
    <n v="8"/>
    <n v="0.64"/>
    <n v="0.8"/>
    <n v="0.8"/>
    <n v="0.68"/>
    <n v="609"/>
    <n v="609"/>
    <n v="0.76249999999999996"/>
  </r>
  <r>
    <s v="Dorian Emery"/>
    <s v="Female"/>
    <n v="94"/>
    <d v="1998-08-24T00:00:00"/>
    <s v="Professor"/>
    <s v="Manufacturing"/>
    <s v="Mass Customer"/>
    <s v="N"/>
    <s v="Yes"/>
    <n v="9"/>
    <s v="00067  Beilfuss Plaza"/>
    <n v="2168"/>
    <x v="1"/>
    <s v="Australia"/>
    <n v="8"/>
    <n v="0.4"/>
    <n v="0.5"/>
    <n v="0.625"/>
    <n v="0.53125"/>
    <n v="609"/>
    <n v="609"/>
    <n v="0.76249999999999996"/>
  </r>
  <r>
    <s v="Nicol Swinford"/>
    <s v="Male"/>
    <n v="65"/>
    <d v="1976-12-07T00:00:00"/>
    <s v="VP Marketing"/>
    <s v="Property"/>
    <s v="High Net Worth"/>
    <s v="N"/>
    <s v="No"/>
    <n v="16"/>
    <s v="00976  Roxbury Alley"/>
    <n v="4157"/>
    <x v="0"/>
    <s v="Australia"/>
    <n v="7"/>
    <n v="0.72"/>
    <n v="0.72"/>
    <n v="0.72"/>
    <n v="0.72"/>
    <n v="609"/>
    <n v="609"/>
    <n v="0.76249999999999996"/>
  </r>
  <r>
    <s v="Agna Cowpe"/>
    <s v="Female"/>
    <n v="88"/>
    <d v="1969-03-05T00:00:00"/>
    <s v="VP Marketing"/>
    <s v="Property"/>
    <s v="Mass Customer"/>
    <s v="N"/>
    <s v="Yes"/>
    <n v="7"/>
    <s v="00002  Main Lane"/>
    <n v="4114"/>
    <x v="0"/>
    <s v="Australia"/>
    <n v="3"/>
    <n v="1.04"/>
    <n v="1.3"/>
    <n v="1.625"/>
    <n v="1.3812500000000001"/>
    <n v="612"/>
    <n v="612"/>
    <n v="0.75703124999999993"/>
  </r>
  <r>
    <s v="Nev Prosh"/>
    <s v="Male"/>
    <n v="29"/>
    <d v="1950-05-08T00:00:00"/>
    <s v="Environmental Tech"/>
    <s v="Health"/>
    <s v="Affluent Customer"/>
    <s v="N"/>
    <s v="Yes"/>
    <n v="17"/>
    <s v="06115  Forest Crossing"/>
    <n v="2148"/>
    <x v="1"/>
    <s v="Australia"/>
    <n v="8"/>
    <n v="0.74"/>
    <n v="0.92500000000000004"/>
    <n v="0.92500000000000004"/>
    <n v="0.92500000000000004"/>
    <n v="612"/>
    <n v="612"/>
    <n v="0.75703124999999993"/>
  </r>
  <r>
    <s v="Lucius Hatchell"/>
    <s v="Male"/>
    <n v="37"/>
    <d v="1951-03-19T00:00:00"/>
    <s v="Media Manager II"/>
    <s v="Retail"/>
    <s v="Mass Customer"/>
    <s v="N"/>
    <s v="Yes"/>
    <n v="14"/>
    <s v="00432  Ronald Regan Court"/>
    <n v="3782"/>
    <x v="2"/>
    <s v="Australia"/>
    <n v="8"/>
    <n v="0.72"/>
    <n v="0.9"/>
    <n v="0.9"/>
    <n v="0.76500000000000001"/>
    <n v="612"/>
    <n v="612"/>
    <n v="0.75703124999999993"/>
  </r>
  <r>
    <s v="Francisca Pottage"/>
    <s v="Female"/>
    <n v="63"/>
    <d v="1957-06-10T00:00:00"/>
    <s v="Software Engineer II"/>
    <s v="IT"/>
    <s v="Mass Customer"/>
    <s v="N"/>
    <s v="No"/>
    <n v="8"/>
    <s v="08600  Forster Lane"/>
    <n v="2177"/>
    <x v="1"/>
    <s v="Australia"/>
    <n v="9"/>
    <n v="0.94"/>
    <n v="0.94"/>
    <n v="1.175"/>
    <n v="0.99875000000000003"/>
    <n v="615"/>
    <n v="615"/>
    <n v="0.75649999999999995"/>
  </r>
  <r>
    <s v="Farlie Brookz"/>
    <s v="Male"/>
    <n v="62"/>
    <d v="1963-07-31T00:00:00"/>
    <s v="Administrative Assistant I"/>
    <s v="Health"/>
    <s v="Mass Customer"/>
    <s v="N"/>
    <s v="Yes"/>
    <n v="6"/>
    <s v="06692  Independence Way"/>
    <n v="2070"/>
    <x v="1"/>
    <s v="Australia"/>
    <n v="12"/>
    <n v="1"/>
    <n v="1.25"/>
    <n v="1.5625"/>
    <n v="1.328125"/>
    <n v="615"/>
    <n v="615"/>
    <n v="0.75649999999999995"/>
  </r>
  <r>
    <s v="Mariette -"/>
    <s v="Female"/>
    <n v="47"/>
    <d v="1956-07-05T00:00:00"/>
    <s v="Programmer II"/>
    <s v="Property"/>
    <s v="Affluent Customer"/>
    <s v="N"/>
    <s v="Yes"/>
    <n v="17"/>
    <s v="00770  Farmco Point"/>
    <n v="2049"/>
    <x v="1"/>
    <s v="Australia"/>
    <n v="11"/>
    <n v="0.45"/>
    <n v="0.5625"/>
    <n v="0.703125"/>
    <n v="0.703125"/>
    <n v="617"/>
    <n v="617"/>
    <n v="0.75437499999999991"/>
  </r>
  <r>
    <s v="Beverlee Ungerechts"/>
    <s v="Female"/>
    <n v="49"/>
    <d v="1973-10-03T00:00:00"/>
    <s v="Civil Engineer"/>
    <s v="Manufacturing"/>
    <s v="Mass Customer"/>
    <s v="N"/>
    <s v="No"/>
    <n v="8"/>
    <s v="00602  Toban Center"/>
    <n v="4020"/>
    <x v="0"/>
    <s v="Australia"/>
    <n v="7"/>
    <n v="0.42"/>
    <n v="0.42"/>
    <n v="0.42"/>
    <n v="0.35699999999999998"/>
    <n v="617"/>
    <n v="617"/>
    <n v="0.75437499999999991"/>
  </r>
  <r>
    <s v="Nanni Girodias"/>
    <s v="Female"/>
    <n v="61"/>
    <d v="1959-01-08T00:00:00"/>
    <s v="Civil Engineer"/>
    <s v="Retail"/>
    <s v="High Net Worth"/>
    <s v="N"/>
    <s v="No"/>
    <n v="16"/>
    <s v="00074  Shopko Pass"/>
    <n v="2161"/>
    <x v="1"/>
    <s v="Australia"/>
    <n v="9"/>
    <n v="1.1000000000000001"/>
    <n v="1.1000000000000001"/>
    <n v="1.375"/>
    <n v="1.375"/>
    <n v="617"/>
    <n v="617"/>
    <n v="0.75437499999999991"/>
  </r>
  <r>
    <s v="Delcina Hursey"/>
    <s v="Female"/>
    <n v="22"/>
    <d v="1968-12-26T00:00:00"/>
    <s v="Civil Engineer"/>
    <s v="Financial Services"/>
    <s v="Mass Customer"/>
    <s v="N"/>
    <s v="Yes"/>
    <n v="7"/>
    <s v="00804  Washington Point"/>
    <n v="4132"/>
    <x v="0"/>
    <s v="Australia"/>
    <n v="4"/>
    <n v="0.7"/>
    <n v="0.875"/>
    <n v="0.875"/>
    <n v="0.74375000000000002"/>
    <n v="620"/>
    <n v="620"/>
    <n v="0.75"/>
  </r>
  <r>
    <s v="Lek Pimblett"/>
    <s v="Male"/>
    <n v="88"/>
    <d v="1955-09-29T00:00:00"/>
    <s v="Product Engineer"/>
    <s v="Financial Services"/>
    <s v="Mass Customer"/>
    <s v="N"/>
    <s v="Yes"/>
    <n v="6"/>
    <s v="00097  Merrick Center"/>
    <n v="2460"/>
    <x v="1"/>
    <s v="Australia"/>
    <n v="2"/>
    <n v="0.93"/>
    <n v="1.1625000000000001"/>
    <n v="1.453125"/>
    <n v="1.23515625"/>
    <n v="620"/>
    <n v="620"/>
    <n v="0.75"/>
  </r>
  <r>
    <s v="Kellyann Adshad"/>
    <s v="Female"/>
    <n v="62"/>
    <d v="1940-06-07T00:00:00"/>
    <s v="Product Engineer"/>
    <s v="Financial Services"/>
    <s v="Mass Customer"/>
    <s v="N"/>
    <s v="Yes"/>
    <n v="22"/>
    <s v="00029  Tennyson Alley"/>
    <n v="2161"/>
    <x v="1"/>
    <s v="Australia"/>
    <n v="9"/>
    <n v="0.92"/>
    <n v="1.1499999999999999"/>
    <n v="1.4375"/>
    <n v="1.221875"/>
    <n v="620"/>
    <n v="620"/>
    <n v="0.75"/>
  </r>
  <r>
    <s v="Ewell Paulusch"/>
    <s v="Male"/>
    <n v="31"/>
    <d v="1998-01-15T00:00:00"/>
    <s v="Engineer I"/>
    <s v="Manufacturing"/>
    <s v="Mass Customer"/>
    <s v="N"/>
    <s v="Yes"/>
    <n v="8"/>
    <s v="08194  Lien Street"/>
    <n v="4032"/>
    <x v="0"/>
    <s v="Australia"/>
    <n v="7"/>
    <n v="1.1000000000000001"/>
    <n v="1.375"/>
    <n v="1.375"/>
    <n v="1.16875"/>
    <n v="620"/>
    <n v="620"/>
    <n v="0.75"/>
  </r>
  <r>
    <s v="Madison Lars"/>
    <s v="Male"/>
    <n v="11"/>
    <d v="1967-01-19T00:00:00"/>
    <s v="Health Coach III"/>
    <s v="Health"/>
    <s v="Mass Customer"/>
    <s v="N"/>
    <s v="No"/>
    <n v="19"/>
    <s v="09503  New Castle Street"/>
    <n v="4500"/>
    <x v="0"/>
    <s v="Australia"/>
    <n v="9"/>
    <n v="0.85"/>
    <n v="0.85"/>
    <n v="1.0625"/>
    <n v="0.90312499999999996"/>
    <n v="620"/>
    <n v="620"/>
    <n v="0.75"/>
  </r>
  <r>
    <s v="Ardis Taree"/>
    <s v="Female"/>
    <n v="97"/>
    <d v="1960-04-12T00:00:00"/>
    <s v="Chemical Engineer"/>
    <s v="Manufacturing"/>
    <s v="Affluent Customer"/>
    <s v="N"/>
    <s v="Yes"/>
    <n v="5"/>
    <s v="00000  Emmet Trail"/>
    <n v="4128"/>
    <x v="0"/>
    <s v="Australia"/>
    <n v="9"/>
    <n v="1.02"/>
    <n v="1.2749999999999999"/>
    <n v="1.59375"/>
    <n v="1.59375"/>
    <n v="625"/>
    <n v="625"/>
    <n v="0.748"/>
  </r>
  <r>
    <s v="Wheeler Godsil"/>
    <s v="Male"/>
    <n v="51"/>
    <d v="1993-09-20T00:00:00"/>
    <s v="Geologist IV"/>
    <s v="Manufacturing"/>
    <s v="Affluent Customer"/>
    <s v="N"/>
    <s v="Yes"/>
    <n v="6"/>
    <s v="00007  Spaight Drive"/>
    <n v="2147"/>
    <x v="1"/>
    <s v="Australia"/>
    <n v="9"/>
    <n v="0.71"/>
    <n v="0.88749999999999996"/>
    <n v="1.109375"/>
    <n v="1.109375"/>
    <n v="626"/>
    <n v="626"/>
    <n v="0.74375000000000002"/>
  </r>
  <r>
    <s v="Marissa O'Scandall"/>
    <s v="Female"/>
    <n v="17"/>
    <d v="1973-07-13T00:00:00"/>
    <s v="Geologist IV"/>
    <s v="Manufacturing"/>
    <s v="Affluent Customer"/>
    <s v="N"/>
    <s v="Yes"/>
    <n v="7"/>
    <s v="45000  Randy Court"/>
    <n v="3199"/>
    <x v="2"/>
    <s v="Australia"/>
    <n v="7"/>
    <n v="1.03"/>
    <n v="1.2875000000000001"/>
    <n v="1.2875000000000001"/>
    <n v="1.2875000000000001"/>
    <n v="626"/>
    <n v="626"/>
    <n v="0.74375000000000002"/>
  </r>
  <r>
    <s v="Terrel Keynd"/>
    <s v="Male"/>
    <n v="30"/>
    <d v="1961-04-20T00:00:00"/>
    <s v="Junior Executive"/>
    <s v="Manufacturing"/>
    <s v="Mass Customer"/>
    <s v="N"/>
    <s v="No"/>
    <n v="9"/>
    <s v="00065  David Pass"/>
    <n v="4221"/>
    <x v="0"/>
    <s v="Australia"/>
    <n v="7"/>
    <n v="0.75"/>
    <n v="0.75"/>
    <n v="0.75"/>
    <n v="0.63749999999999996"/>
    <n v="626"/>
    <n v="626"/>
    <n v="0.74375000000000002"/>
  </r>
  <r>
    <s v="Augie Swallwell"/>
    <s v="Male"/>
    <n v="42"/>
    <d v="1939-08-22T00:00:00"/>
    <s v="Junior Executive"/>
    <s v="Property"/>
    <s v="Affluent Customer"/>
    <s v="N"/>
    <s v="Yes"/>
    <n v="13"/>
    <s v="00007  Golden Leaf Avenue"/>
    <n v="2400"/>
    <x v="1"/>
    <s v="Australia"/>
    <n v="2"/>
    <n v="0.68"/>
    <n v="0.85"/>
    <n v="0.85"/>
    <n v="0.85"/>
    <n v="626"/>
    <n v="626"/>
    <n v="0.74375000000000002"/>
  </r>
  <r>
    <s v="Dillon Bannister"/>
    <s v="Male"/>
    <n v="7"/>
    <d v="1945-12-24T00:00:00"/>
    <s v="Tax Accountant"/>
    <s v="Property"/>
    <s v="Mass Customer"/>
    <s v="N"/>
    <s v="No"/>
    <n v="11"/>
    <s v="00043  Dayton Drive"/>
    <n v="2062"/>
    <x v="1"/>
    <s v="Australia"/>
    <n v="9"/>
    <n v="0.77"/>
    <n v="0.77"/>
    <n v="0.96250000000000002"/>
    <n v="0.81812499999999999"/>
    <n v="626"/>
    <n v="626"/>
    <n v="0.74375000000000002"/>
  </r>
  <r>
    <s v="Osbourn Gherardini"/>
    <s v="Male"/>
    <n v="43"/>
    <d v="1987-05-01T00:00:00"/>
    <s v="Tax Accountant"/>
    <s v="Property"/>
    <s v="High Net Worth"/>
    <s v="N"/>
    <s v="Yes"/>
    <n v="16"/>
    <s v="00005  Dryden Road"/>
    <n v="2782"/>
    <x v="1"/>
    <s v="Australia"/>
    <n v="7"/>
    <n v="1.02"/>
    <n v="1.2749999999999999"/>
    <n v="1.2749999999999999"/>
    <n v="1.2749999999999999"/>
    <n v="626"/>
    <n v="626"/>
    <n v="0.74375000000000002"/>
  </r>
  <r>
    <s v="Lissa Gawn"/>
    <s v="Female"/>
    <n v="86"/>
    <d v="1962-09-21T00:00:00"/>
    <s v="Legal Assistant"/>
    <s v="Health"/>
    <s v="Mass Customer"/>
    <s v="N"/>
    <s v="Yes"/>
    <n v="17"/>
    <s v="14183  Iowa Center"/>
    <n v="4503"/>
    <x v="0"/>
    <s v="Australia"/>
    <n v="5"/>
    <n v="0.6"/>
    <n v="0.75"/>
    <n v="0.9375"/>
    <n v="0.796875"/>
    <n v="632"/>
    <n v="632"/>
    <n v="0.74"/>
  </r>
  <r>
    <s v="Leisha McConway"/>
    <s v="Female"/>
    <n v="3"/>
    <d v="1975-10-31T00:00:00"/>
    <s v="Payment Adjustment Coordinator"/>
    <s v="Financial Services"/>
    <s v="Mass Customer"/>
    <s v="N"/>
    <s v="Yes"/>
    <n v="13"/>
    <s v="00095  Del Mar Court"/>
    <n v="3175"/>
    <x v="2"/>
    <s v="Australia"/>
    <n v="8"/>
    <n v="0.95"/>
    <n v="1.1875"/>
    <n v="1.1875"/>
    <n v="1.0093749999999999"/>
    <n v="632"/>
    <n v="632"/>
    <n v="0.74"/>
  </r>
  <r>
    <s v="Kearney Cuddehy"/>
    <s v="Male"/>
    <n v="88"/>
    <d v="1997-05-18T00:00:00"/>
    <s v="Marketing Assistant"/>
    <s v="Retail"/>
    <s v="Mass Customer"/>
    <s v="N"/>
    <s v="No"/>
    <n v="12"/>
    <s v="00098  Shoshone Road"/>
    <n v="4207"/>
    <x v="0"/>
    <s v="Australia"/>
    <n v="6"/>
    <n v="0.45"/>
    <n v="0.45"/>
    <n v="0.5625"/>
    <n v="0.47812500000000002"/>
    <n v="634"/>
    <n v="634"/>
    <n v="0.73949999999999994"/>
  </r>
  <r>
    <s v="Shellysheldon Bichard"/>
    <s v="Male"/>
    <n v="96"/>
    <d v="1954-01-06T00:00:00"/>
    <s v="Desktop Support Technician"/>
    <s v="Financial Services"/>
    <s v="Mass Customer"/>
    <s v="N"/>
    <s v="Yes"/>
    <n v="16"/>
    <s v="07199  Springview Parkway"/>
    <n v="4503"/>
    <x v="0"/>
    <s v="Australia"/>
    <n v="5"/>
    <n v="0.75"/>
    <n v="0.9375"/>
    <n v="1.171875"/>
    <n v="0.99609375"/>
    <n v="634"/>
    <n v="634"/>
    <n v="0.73949999999999994"/>
  </r>
  <r>
    <s v="Reinhard Oscroft"/>
    <s v="Male"/>
    <n v="23"/>
    <d v="1950-03-18T00:00:00"/>
    <s v="Pharmacist"/>
    <s v="Health"/>
    <s v="High Net Worth"/>
    <s v="N"/>
    <s v="No"/>
    <n v="18"/>
    <s v="00045  Magdeline Court"/>
    <n v="3690"/>
    <x v="2"/>
    <s v="Australia"/>
    <n v="1"/>
    <n v="1.08"/>
    <n v="1.08"/>
    <n v="1.08"/>
    <n v="1.08"/>
    <n v="634"/>
    <n v="634"/>
    <n v="0.73949999999999994"/>
  </r>
  <r>
    <s v="Menard Venmore"/>
    <s v="Male"/>
    <n v="97"/>
    <d v="1978-04-04T00:00:00"/>
    <s v="Assistant Professor"/>
    <s v="Retail"/>
    <s v="High Net Worth"/>
    <s v="N"/>
    <s v="No"/>
    <n v="8"/>
    <s v="00005  Hoard Trail"/>
    <n v="2197"/>
    <x v="1"/>
    <s v="Australia"/>
    <n v="10"/>
    <n v="0.48"/>
    <n v="0.48"/>
    <n v="0.6"/>
    <n v="0.6"/>
    <n v="637"/>
    <n v="637"/>
    <n v="0.73749999999999993"/>
  </r>
  <r>
    <s v="Andree Breeds"/>
    <s v="Female"/>
    <n v="31"/>
    <d v="1954-10-19T00:00:00"/>
    <s v="Senior Editor"/>
    <s v="Financial Services"/>
    <s v="Affluent Customer"/>
    <s v="N"/>
    <s v="Yes"/>
    <n v="11"/>
    <s v="00093  Scofield Pass"/>
    <n v="3152"/>
    <x v="2"/>
    <s v="Australia"/>
    <n v="6"/>
    <n v="0.44"/>
    <n v="0.55000000000000004"/>
    <n v="0.55000000000000004"/>
    <n v="0.55000000000000004"/>
    <n v="637"/>
    <n v="637"/>
    <n v="0.73749999999999993"/>
  </r>
  <r>
    <s v="Kata Harrop"/>
    <s v="Female"/>
    <n v="70"/>
    <d v="1950-05-04T00:00:00"/>
    <s v="Senior Editor"/>
    <s v="Retail"/>
    <s v="Affluent Customer"/>
    <s v="N"/>
    <s v="Yes"/>
    <n v="13"/>
    <s v="00002  Ridgeway Avenue"/>
    <n v="2196"/>
    <x v="1"/>
    <s v="Australia"/>
    <n v="10"/>
    <n v="0.57999999999999996"/>
    <n v="0.72499999999999998"/>
    <n v="0.90625"/>
    <n v="0.90625"/>
    <n v="637"/>
    <n v="637"/>
    <n v="0.73749999999999993"/>
  </r>
  <r>
    <s v="Pierrette Gummie"/>
    <s v="Female"/>
    <n v="18"/>
    <d v="1966-08-04T00:00:00"/>
    <s v="Statistician II"/>
    <s v="Retail"/>
    <s v="Affluent Customer"/>
    <s v="N"/>
    <s v="No"/>
    <n v="14"/>
    <s v="00029  Maple Trail"/>
    <n v="3143"/>
    <x v="2"/>
    <s v="Australia"/>
    <n v="8"/>
    <n v="0.4"/>
    <n v="0.4"/>
    <n v="0.4"/>
    <n v="0.4"/>
    <n v="637"/>
    <n v="637"/>
    <n v="0.73749999999999993"/>
  </r>
  <r>
    <s v="Nady Withinshaw"/>
    <s v="Female"/>
    <n v="96"/>
    <d v="1968-02-17T00:00:00"/>
    <s v="Database Administrator III"/>
    <s v="Retail"/>
    <s v="High Net Worth"/>
    <s v="N"/>
    <s v="No"/>
    <n v="8"/>
    <s v="00007  Brentwood Circle"/>
    <n v="4000"/>
    <x v="0"/>
    <s v="Australia"/>
    <n v="7"/>
    <n v="0.51"/>
    <n v="0.51"/>
    <n v="0.63749999999999996"/>
    <n v="0.63749999999999996"/>
    <n v="641"/>
    <n v="641"/>
    <n v="0.73437499999999989"/>
  </r>
  <r>
    <s v="Demott Mullaly"/>
    <s v="Male"/>
    <n v="42"/>
    <d v="1982-12-15T00:00:00"/>
    <s v="Help Desk Operator"/>
    <s v="Property"/>
    <s v="Mass Customer"/>
    <s v="N"/>
    <s v="No"/>
    <n v="13"/>
    <s v="00028  Hazelcrest Drive"/>
    <n v="2525"/>
    <x v="1"/>
    <s v="Australia"/>
    <n v="8"/>
    <n v="0.87"/>
    <n v="0.87"/>
    <n v="0.87"/>
    <n v="0.73950000000000005"/>
    <n v="642"/>
    <n v="642"/>
    <n v="0.73312499999999992"/>
  </r>
  <r>
    <s v="Wendye Kleinplatz"/>
    <s v="Female"/>
    <n v="48"/>
    <d v="1996-05-28T00:00:00"/>
    <s v="Executive Secretary"/>
    <s v="Manufacturing"/>
    <s v="Affluent Customer"/>
    <s v="N"/>
    <s v="No"/>
    <n v="14"/>
    <s v="00001  Reindahl Circle"/>
    <n v="4132"/>
    <x v="0"/>
    <s v="Australia"/>
    <n v="3"/>
    <n v="0.55000000000000004"/>
    <n v="0.55000000000000004"/>
    <n v="0.55000000000000004"/>
    <n v="0.55000000000000004"/>
    <n v="643"/>
    <n v="643"/>
    <n v="0.73099999999999998"/>
  </r>
  <r>
    <s v="Irvin Bevans"/>
    <s v="Male"/>
    <n v="82"/>
    <d v="1962-07-12T00:00:00"/>
    <s v="Payment Adjustment Coordinator"/>
    <s v="Manufacturing"/>
    <s v="Mass Customer"/>
    <s v="N"/>
    <s v="No"/>
    <n v="12"/>
    <s v="05880  Hauk Street"/>
    <n v="2046"/>
    <x v="1"/>
    <s v="Australia"/>
    <n v="11"/>
    <n v="0.46"/>
    <n v="0.46"/>
    <n v="0.57499999999999996"/>
    <n v="0.48875000000000002"/>
    <n v="644"/>
    <n v="644"/>
    <n v="0.73046875"/>
  </r>
  <r>
    <s v="Madella Marquiss"/>
    <s v="Female"/>
    <n v="51"/>
    <d v="1976-10-08T00:00:00"/>
    <s v="VP Marketing"/>
    <s v="Manufacturing"/>
    <s v="Affluent Customer"/>
    <s v="N"/>
    <s v="No"/>
    <n v="18"/>
    <s v="00000  Larry Park"/>
    <n v="3175"/>
    <x v="2"/>
    <s v="Australia"/>
    <n v="8"/>
    <n v="0.87"/>
    <n v="0.87"/>
    <n v="0.87"/>
    <n v="0.87"/>
    <n v="644"/>
    <n v="644"/>
    <n v="0.73046875"/>
  </r>
  <r>
    <s v="Austine Speedy"/>
    <s v="Female"/>
    <n v="38"/>
    <d v="1940-05-23T00:00:00"/>
    <s v="Software Engineer II"/>
    <s v="Argiculture"/>
    <s v="High Net Worth"/>
    <s v="N"/>
    <s v="Yes"/>
    <n v="14"/>
    <s v="00069  Sunfield Terrace"/>
    <n v="2558"/>
    <x v="1"/>
    <s v="Australia"/>
    <n v="8"/>
    <n v="0.74"/>
    <n v="0.92500000000000004"/>
    <n v="0.92500000000000004"/>
    <n v="0.92500000000000004"/>
    <n v="646"/>
    <n v="646"/>
    <n v="0.73"/>
  </r>
  <r>
    <s v="Wolf Craft"/>
    <s v="Male"/>
    <n v="93"/>
    <d v="1995-07-19T00:00:00"/>
    <s v="Database Administrator III"/>
    <s v="Retail"/>
    <s v="Affluent Customer"/>
    <s v="N"/>
    <s v="Yes"/>
    <n v="5"/>
    <s v="07513  Swallow Drive"/>
    <n v="2148"/>
    <x v="1"/>
    <s v="Australia"/>
    <n v="9"/>
    <n v="0.44"/>
    <n v="0.55000000000000004"/>
    <n v="0.6875"/>
    <n v="0.6875"/>
    <n v="646"/>
    <n v="646"/>
    <n v="0.73"/>
  </r>
  <r>
    <s v="Aldin Newsome"/>
    <s v="Male"/>
    <n v="24"/>
    <d v="1981-07-06T00:00:00"/>
    <s v="Financial Analyst"/>
    <s v="Financial Services"/>
    <s v="Mass Customer"/>
    <s v="N"/>
    <s v="No"/>
    <n v="17"/>
    <s v="00058  Morningstar Center"/>
    <n v="2127"/>
    <x v="1"/>
    <s v="Australia"/>
    <n v="9"/>
    <n v="1.08"/>
    <n v="1.08"/>
    <n v="1.35"/>
    <n v="1.1475"/>
    <n v="648"/>
    <n v="648"/>
    <n v="0.72499999999999998"/>
  </r>
  <r>
    <s v="Sindee Jasik"/>
    <s v="Female"/>
    <n v="18"/>
    <d v="1942-10-21T00:00:00"/>
    <s v="Social Worker"/>
    <s v="Health"/>
    <s v="Mass Customer"/>
    <s v="N"/>
    <s v="Yes"/>
    <n v="15"/>
    <s v="00689  Melby Park"/>
    <n v="4030"/>
    <x v="0"/>
    <s v="Australia"/>
    <n v="9"/>
    <n v="0.83"/>
    <n v="1.0375000000000001"/>
    <n v="1.296875"/>
    <n v="1.10234375"/>
    <n v="648"/>
    <n v="648"/>
    <n v="0.72499999999999998"/>
  </r>
  <r>
    <s v="Truman Arlett"/>
    <s v="Male"/>
    <n v="58"/>
    <d v="1958-06-25T00:00:00"/>
    <s v="Technical Writer"/>
    <s v="Manufacturing"/>
    <s v="High Net Worth"/>
    <s v="N"/>
    <s v="Yes"/>
    <n v="16"/>
    <s v="00003  Spohn Circle"/>
    <n v="2477"/>
    <x v="1"/>
    <s v="Australia"/>
    <n v="5"/>
    <n v="0.59"/>
    <n v="0.73750000000000004"/>
    <n v="0.73750000000000004"/>
    <n v="0.73750000000000004"/>
    <n v="648"/>
    <n v="648"/>
    <n v="0.72499999999999998"/>
  </r>
  <r>
    <s v="Gordon Rewan"/>
    <s v="Male"/>
    <n v="42"/>
    <d v="1988-01-07T00:00:00"/>
    <s v="Chief Design Engineer"/>
    <s v="Manufacturing"/>
    <s v="Mass Customer"/>
    <s v="N"/>
    <s v="No"/>
    <n v="5"/>
    <s v="00091  Calypso Trail"/>
    <n v="2750"/>
    <x v="1"/>
    <s v="Australia"/>
    <n v="8"/>
    <n v="0.43"/>
    <n v="0.43"/>
    <n v="0.43"/>
    <n v="0.36549999999999999"/>
    <n v="651"/>
    <n v="651"/>
    <n v="0.72250000000000003"/>
  </r>
  <r>
    <s v="Israel Brough"/>
    <s v="Male"/>
    <n v="29"/>
    <d v="1976-10-29T00:00:00"/>
    <s v="Chief Design Engineer"/>
    <s v="Manufacturing"/>
    <s v="Mass Customer"/>
    <s v="N"/>
    <s v="Yes"/>
    <n v="8"/>
    <s v="43863  Victoria Lane"/>
    <n v="2281"/>
    <x v="1"/>
    <s v="Australia"/>
    <n v="7"/>
    <n v="0.62"/>
    <n v="0.77500000000000002"/>
    <n v="0.77500000000000002"/>
    <n v="0.65874999999999995"/>
    <n v="651"/>
    <n v="651"/>
    <n v="0.72250000000000003"/>
  </r>
  <r>
    <s v="Leticia Hovenden"/>
    <s v="Female"/>
    <n v="98"/>
    <d v="1997-04-03T00:00:00"/>
    <s v="Mechanical Systems Engineer"/>
    <s v="Retail"/>
    <s v="Mass Customer"/>
    <s v="N"/>
    <s v="Yes"/>
    <n v="1"/>
    <s v="54782  Lake View Parkway"/>
    <n v="3178"/>
    <x v="2"/>
    <s v="Australia"/>
    <n v="9"/>
    <n v="1.05"/>
    <n v="1.3125"/>
    <n v="1.640625"/>
    <n v="1.39453125"/>
    <n v="653"/>
    <n v="653"/>
    <n v="0.71875000000000011"/>
  </r>
  <r>
    <s v="Caritta Compston"/>
    <s v="Female"/>
    <n v="86"/>
    <d v="1958-04-25T00:00:00"/>
    <s v="Geological Engineer"/>
    <s v="Manufacturing"/>
    <s v="Mass Customer"/>
    <s v="N"/>
    <s v="Yes"/>
    <n v="17"/>
    <s v="48971  Marquette Point"/>
    <n v="3976"/>
    <x v="2"/>
    <s v="Australia"/>
    <n v="5"/>
    <n v="1.05"/>
    <n v="1.3125"/>
    <n v="1.640625"/>
    <n v="1.39453125"/>
    <n v="653"/>
    <n v="653"/>
    <n v="0.71875000000000011"/>
  </r>
  <r>
    <s v="Annabelle Hanwell"/>
    <s v="Female"/>
    <n v="11"/>
    <d v="1951-11-28T00:00:00"/>
    <s v="Professor"/>
    <s v="Manufacturing"/>
    <s v="High Net Worth"/>
    <s v="N"/>
    <s v="Yes"/>
    <n v="15"/>
    <s v="00099  Sherman Parkway"/>
    <n v="3083"/>
    <x v="2"/>
    <s v="Australia"/>
    <n v="12"/>
    <n v="0.47"/>
    <n v="0.58750000000000002"/>
    <n v="0.734375"/>
    <n v="0.734375"/>
    <n v="655"/>
    <n v="655"/>
    <n v="0.71718749999999998"/>
  </r>
  <r>
    <s v="Darryl Hovee"/>
    <s v="Female"/>
    <n v="2"/>
    <d v="1944-04-28T00:00:00"/>
    <s v="Professor"/>
    <s v="Financial Services"/>
    <s v="Mass Customer"/>
    <s v="N"/>
    <s v="Yes"/>
    <n v="19"/>
    <s v="00381  Emmet Terrace"/>
    <n v="2047"/>
    <x v="1"/>
    <s v="Australia"/>
    <n v="12"/>
    <n v="1.01"/>
    <n v="1.2625"/>
    <n v="1.578125"/>
    <n v="1.3414062499999999"/>
    <n v="655"/>
    <n v="655"/>
    <n v="0.71718749999999998"/>
  </r>
  <r>
    <s v="Orly Nesbitt"/>
    <s v="Female"/>
    <n v="6"/>
    <d v="1985-03-25T00:00:00"/>
    <s v="Analyst Programmer"/>
    <s v="Manufacturing"/>
    <s v="High Net Worth"/>
    <s v="N"/>
    <s v="Yes"/>
    <n v="14"/>
    <s v="00007  Beilfuss Road"/>
    <n v="3163"/>
    <x v="2"/>
    <s v="Australia"/>
    <n v="6"/>
    <n v="0.85"/>
    <n v="1.0625"/>
    <n v="1.0625"/>
    <n v="1.0625"/>
    <n v="657"/>
    <n v="657"/>
    <n v="0.71399999999999997"/>
  </r>
  <r>
    <s v="Margette Gibard"/>
    <s v="Female"/>
    <n v="34"/>
    <d v="1942-07-06T00:00:00"/>
    <s v="Analyst Programmer"/>
    <s v="Manufacturing"/>
    <s v="Affluent Customer"/>
    <s v="N"/>
    <s v="Yes"/>
    <n v="9"/>
    <s v="37068  Montana Street"/>
    <n v="2011"/>
    <x v="1"/>
    <s v="Australia"/>
    <n v="7"/>
    <n v="0.77"/>
    <n v="0.96250000000000002"/>
    <n v="0.96250000000000002"/>
    <n v="0.96250000000000002"/>
    <n v="658"/>
    <n v="658"/>
    <n v="0.71249999999999991"/>
  </r>
  <r>
    <s v="Nicol Bertot"/>
    <s v="Female"/>
    <n v="25"/>
    <d v="1977-09-11T00:00:00"/>
    <s v="Financial Advisor"/>
    <s v="Financial Services"/>
    <s v="Affluent Customer"/>
    <s v="N"/>
    <s v="Yes"/>
    <n v="18"/>
    <s v="00007  Elgar Hill"/>
    <n v="3060"/>
    <x v="2"/>
    <s v="Australia"/>
    <n v="5"/>
    <n v="0.74"/>
    <n v="0.92500000000000004"/>
    <n v="0.92500000000000004"/>
    <n v="0.92500000000000004"/>
    <n v="658"/>
    <n v="658"/>
    <n v="0.71249999999999991"/>
  </r>
  <r>
    <s v="Nobe Trowsdale"/>
    <s v="Male"/>
    <n v="12"/>
    <d v="1968-07-12T00:00:00"/>
    <s v="Community Outreach Specialist"/>
    <s v="Financial Services"/>
    <s v="Mass Customer"/>
    <s v="N"/>
    <s v="No"/>
    <n v="16"/>
    <s v="36506  Bartillon Point"/>
    <n v="3816"/>
    <x v="2"/>
    <s v="Australia"/>
    <n v="3"/>
    <n v="0.89"/>
    <n v="0.89"/>
    <n v="0.89"/>
    <n v="0.75649999999999995"/>
    <n v="658"/>
    <n v="658"/>
    <n v="0.71249999999999991"/>
  </r>
  <r>
    <s v="Stephen Tittershill"/>
    <s v="Male"/>
    <n v="73"/>
    <d v="1991-12-21T00:00:00"/>
    <s v="Nurse Practicioner"/>
    <s v="Financial Services"/>
    <s v="High Net Worth"/>
    <s v="N"/>
    <s v="No"/>
    <n v="6"/>
    <s v="00008  Scott Drive"/>
    <n v="3150"/>
    <x v="2"/>
    <s v="Australia"/>
    <n v="11"/>
    <n v="1.04"/>
    <n v="1.04"/>
    <n v="1.3"/>
    <n v="1.3"/>
    <n v="658"/>
    <n v="658"/>
    <n v="0.71249999999999991"/>
  </r>
  <r>
    <s v="Giselbert Pickring"/>
    <s v="Male"/>
    <n v="94"/>
    <d v="1959-07-28T00:00:00"/>
    <s v="Tax Accountant"/>
    <s v="Manufacturing"/>
    <s v="Affluent Customer"/>
    <s v="N"/>
    <s v="Yes"/>
    <n v="20"/>
    <s v="00653  2 nd Park"/>
    <n v="2766"/>
    <x v="1"/>
    <s v="Australia"/>
    <n v="8"/>
    <n v="1.03"/>
    <n v="1.2875000000000001"/>
    <n v="1.609375"/>
    <n v="1.609375"/>
    <n v="662"/>
    <n v="662"/>
    <n v="0.71187500000000004"/>
  </r>
  <r>
    <s v="Shane Diss"/>
    <s v="Female"/>
    <n v="50"/>
    <d v="1980-10-29T00:00:00"/>
    <s v="Tax Accountant"/>
    <s v="Financial Services"/>
    <s v="High Net Worth"/>
    <s v="N"/>
    <s v="Yes"/>
    <n v="16"/>
    <s v="00022  Shelley Plaza"/>
    <n v="3198"/>
    <x v="2"/>
    <s v="Australia"/>
    <n v="8"/>
    <n v="0.94"/>
    <n v="1.175"/>
    <n v="1.175"/>
    <n v="1.175"/>
    <n v="662"/>
    <n v="662"/>
    <n v="0.71187500000000004"/>
  </r>
  <r>
    <s v="Lisette Davers"/>
    <s v="Female"/>
    <n v="59"/>
    <d v="1940-10-26T00:00:00"/>
    <s v="Developer III"/>
    <s v="Health"/>
    <s v="High Net Worth"/>
    <s v="N"/>
    <s v="No"/>
    <n v="17"/>
    <s v="00504  Stuart Pass"/>
    <n v="2130"/>
    <x v="1"/>
    <s v="Australia"/>
    <n v="11"/>
    <n v="0.62"/>
    <n v="0.62"/>
    <n v="0.77500000000000002"/>
    <n v="0.77500000000000002"/>
    <n v="662"/>
    <n v="662"/>
    <n v="0.71187500000000004"/>
  </r>
  <r>
    <s v="Chicky Sinclar"/>
    <s v="Not Specified"/>
    <n v="43"/>
    <d v="1940-10-26T00:00:00"/>
    <s v="Operator"/>
    <s v="IT"/>
    <s v="High Net Worth"/>
    <s v="N"/>
    <s v="Yes"/>
    <n v="0"/>
    <s v="00005  Red Cloud Place"/>
    <n v="3222"/>
    <x v="2"/>
    <s v="Australia"/>
    <n v="4"/>
    <n v="1.06"/>
    <n v="1.325"/>
    <n v="1.325"/>
    <n v="1.325"/>
    <n v="662"/>
    <n v="662"/>
    <n v="0.71187500000000004"/>
  </r>
  <r>
    <s v="Kippar Whyatt"/>
    <s v="Male"/>
    <n v="13"/>
    <d v="1960-01-21T00:00:00"/>
    <s v="Operator"/>
    <s v="Property"/>
    <s v="Mass Customer"/>
    <s v="N"/>
    <s v="No"/>
    <n v="10"/>
    <s v="00264  Valley Edge Pass"/>
    <n v="2259"/>
    <x v="1"/>
    <s v="Australia"/>
    <n v="7"/>
    <n v="1.01"/>
    <n v="1.01"/>
    <n v="1.01"/>
    <n v="0.85850000000000004"/>
    <n v="666"/>
    <n v="666"/>
    <n v="0.71"/>
  </r>
  <r>
    <s v="Xenia Maleck"/>
    <s v="Female"/>
    <n v="41"/>
    <d v="1960-02-14T00:00:00"/>
    <s v="VP Product Management"/>
    <s v="Telecommunications"/>
    <s v="Mass Customer"/>
    <s v="N"/>
    <s v="No"/>
    <n v="12"/>
    <s v="00005  Southridge Hill"/>
    <n v="3029"/>
    <x v="2"/>
    <s v="Australia"/>
    <n v="7"/>
    <n v="0.64"/>
    <n v="0.64"/>
    <n v="0.64"/>
    <n v="0.54400000000000004"/>
    <n v="666"/>
    <n v="666"/>
    <n v="0.71"/>
  </r>
  <r>
    <s v="Essie Withur"/>
    <s v="Female"/>
    <n v="42"/>
    <d v="1941-02-26T00:00:00"/>
    <s v="Director of Sales"/>
    <s v="Financial Services"/>
    <s v="High Net Worth"/>
    <s v="N"/>
    <s v="No"/>
    <n v="19"/>
    <s v="00539  Graceland Pass"/>
    <n v="3444"/>
    <x v="2"/>
    <s v="Australia"/>
    <n v="7"/>
    <n v="0.63"/>
    <n v="0.63"/>
    <n v="0.63"/>
    <n v="0.63"/>
    <n v="668"/>
    <n v="668"/>
    <n v="0.7054999999999999"/>
  </r>
  <r>
    <s v="Cecil Gant"/>
    <s v="Male"/>
    <n v="52"/>
    <d v="1976-07-16T00:00:00"/>
    <s v="Director of Sales"/>
    <s v="Financial Services"/>
    <s v="High Net Worth"/>
    <s v="N"/>
    <s v="Yes"/>
    <n v="9"/>
    <s v="22435  Barnett Court"/>
    <n v="2145"/>
    <x v="1"/>
    <s v="Australia"/>
    <n v="8"/>
    <n v="0.63"/>
    <n v="0.78749999999999998"/>
    <n v="0.78749999999999998"/>
    <n v="0.78749999999999998"/>
    <n v="668"/>
    <n v="668"/>
    <n v="0.7054999999999999"/>
  </r>
  <r>
    <s v="Lillis Eshmade"/>
    <s v="Female"/>
    <n v="50"/>
    <d v="1974-10-12T00:00:00"/>
    <s v="Structural Analysis Engineer"/>
    <s v="Financial Services"/>
    <s v="Mass Customer"/>
    <s v="N"/>
    <s v="Yes"/>
    <n v="22"/>
    <s v="46057  Harbort Hill"/>
    <n v="4304"/>
    <x v="0"/>
    <s v="Australia"/>
    <n v="2"/>
    <n v="0.54"/>
    <n v="0.67500000000000004"/>
    <n v="0.67500000000000004"/>
    <n v="0.57374999999999998"/>
    <n v="668"/>
    <n v="668"/>
    <n v="0.7054999999999999"/>
  </r>
  <r>
    <s v="Ted Izacenko"/>
    <s v="Male"/>
    <n v="3"/>
    <d v="1959-08-01T00:00:00"/>
    <s v="Librarian"/>
    <s v="Entertainment"/>
    <s v="High Net Worth"/>
    <s v="N"/>
    <s v="No"/>
    <n v="9"/>
    <s v="00002  Shasta Place"/>
    <n v="3130"/>
    <x v="2"/>
    <s v="Australia"/>
    <n v="10"/>
    <n v="0.4"/>
    <n v="0.4"/>
    <n v="0.5"/>
    <n v="0.5"/>
    <n v="668"/>
    <n v="668"/>
    <n v="0.7054999999999999"/>
  </r>
  <r>
    <s v="Nixie Shoesmith"/>
    <s v="Female"/>
    <n v="45"/>
    <d v="1956-12-04T00:00:00"/>
    <s v="Junior Executive"/>
    <s v="Retail"/>
    <s v="Affluent Customer"/>
    <s v="N"/>
    <s v="No"/>
    <n v="12"/>
    <s v="77608  Donald Center"/>
    <n v="4516"/>
    <x v="0"/>
    <s v="Australia"/>
    <n v="6"/>
    <n v="0.52"/>
    <n v="0.52"/>
    <n v="0.52"/>
    <n v="0.52"/>
    <n v="672"/>
    <n v="672"/>
    <n v="0.70390625000000007"/>
  </r>
  <r>
    <s v="Briana Trill"/>
    <s v="Female"/>
    <n v="5"/>
    <d v="1944-03-18T00:00:00"/>
    <s v="Health Coach III"/>
    <s v="Health"/>
    <s v="High Net Worth"/>
    <s v="N"/>
    <s v="No"/>
    <n v="11"/>
    <s v="00433  La Follette Road"/>
    <n v="2137"/>
    <x v="1"/>
    <s v="Australia"/>
    <n v="11"/>
    <n v="0.59"/>
    <n v="0.59"/>
    <n v="0.73750000000000004"/>
    <n v="0.73750000000000004"/>
    <n v="672"/>
    <n v="672"/>
    <n v="0.70390625000000007"/>
  </r>
  <r>
    <s v="Cobbie Bruyett"/>
    <s v="Male"/>
    <n v="20"/>
    <d v="1956-03-19T00:00:00"/>
    <s v="Associate Professor"/>
    <s v="Health"/>
    <s v="Mass Customer"/>
    <s v="N"/>
    <s v="Yes"/>
    <n v="20"/>
    <s v="08593  Prairie Rose Way"/>
    <n v="2500"/>
    <x v="1"/>
    <s v="Australia"/>
    <n v="8"/>
    <n v="1.0900000000000001"/>
    <n v="1.3625"/>
    <n v="1.3625"/>
    <n v="1.1581250000000001"/>
    <n v="674"/>
    <n v="674"/>
    <n v="0.703125"/>
  </r>
  <r>
    <s v="Wrennie Dwelly"/>
    <s v="Female"/>
    <n v="23"/>
    <d v="1940-03-11T00:00:00"/>
    <s v="Operator"/>
    <s v="Manufacturing"/>
    <s v="Mass Customer"/>
    <s v="N"/>
    <s v="No"/>
    <n v="18"/>
    <s v="00179  Carey Terrace"/>
    <n v="3020"/>
    <x v="2"/>
    <s v="Australia"/>
    <n v="9"/>
    <n v="0.76"/>
    <n v="0.76"/>
    <n v="0.95"/>
    <n v="0.8075"/>
    <n v="674"/>
    <n v="674"/>
    <n v="0.703125"/>
  </r>
  <r>
    <s v="Sibylla Kibble"/>
    <s v="Female"/>
    <n v="73"/>
    <d v="1962-08-05T00:00:00"/>
    <s v="Pharmacist"/>
    <s v="Health"/>
    <s v="High Net Worth"/>
    <s v="N"/>
    <s v="No"/>
    <n v="12"/>
    <s v="00003  Ruskin Hill"/>
    <n v="2122"/>
    <x v="1"/>
    <s v="Australia"/>
    <n v="9"/>
    <n v="0.64"/>
    <n v="0.64"/>
    <n v="0.8"/>
    <n v="0.8"/>
    <n v="676"/>
    <n v="676"/>
    <n v="0.70125000000000004"/>
  </r>
  <r>
    <s v="Kariotta Naper"/>
    <s v="Female"/>
    <n v="8"/>
    <d v="1952-04-07T00:00:00"/>
    <s v="VP Sales"/>
    <s v="Health"/>
    <s v="Mass Customer"/>
    <s v="N"/>
    <s v="No"/>
    <n v="21"/>
    <s v="00087  Crescent Oaks Alley"/>
    <n v="2756"/>
    <x v="1"/>
    <s v="Australia"/>
    <n v="10"/>
    <n v="0.53"/>
    <n v="0.53"/>
    <n v="0.66249999999999998"/>
    <n v="0.56312499999999999"/>
    <n v="676"/>
    <n v="676"/>
    <n v="0.70125000000000004"/>
  </r>
  <r>
    <s v="Wylie Huntingdon"/>
    <s v="Male"/>
    <n v="99"/>
    <d v="1966-08-11T00:00:00"/>
    <s v="VP Quality Control"/>
    <s v="Financial Services"/>
    <s v="Mass Customer"/>
    <s v="N"/>
    <s v="No"/>
    <n v="15"/>
    <s v="08822  Duke Road"/>
    <n v="2763"/>
    <x v="1"/>
    <s v="Australia"/>
    <n v="8"/>
    <n v="0.89"/>
    <n v="0.89"/>
    <n v="1.1125"/>
    <n v="0.94562500000000005"/>
    <n v="676"/>
    <n v="676"/>
    <n v="0.70125000000000004"/>
  </r>
  <r>
    <s v="Lizbeth Garvan"/>
    <s v="Female"/>
    <n v="36"/>
    <d v="1996-09-06T00:00:00"/>
    <s v="Structural Analysis Engineer"/>
    <s v="Health"/>
    <s v="Mass Customer"/>
    <s v="N"/>
    <s v="No"/>
    <n v="4"/>
    <s v="00005  Schurz Street"/>
    <n v="2141"/>
    <x v="1"/>
    <s v="Australia"/>
    <n v="9"/>
    <n v="0.42"/>
    <n v="0.42"/>
    <n v="0.52500000000000002"/>
    <n v="0.44624999999999998"/>
    <n v="676"/>
    <n v="676"/>
    <n v="0.70125000000000004"/>
  </r>
  <r>
    <s v="Averil Ackery"/>
    <s v="Male"/>
    <n v="93"/>
    <d v="1970-09-09T00:00:00"/>
    <s v="Sales Representative"/>
    <s v="Retail"/>
    <s v="Mass Customer"/>
    <s v="N"/>
    <s v="Yes"/>
    <n v="7"/>
    <s v="00344  Darwin Junction"/>
    <n v="2093"/>
    <x v="1"/>
    <s v="Australia"/>
    <n v="12"/>
    <n v="0.4"/>
    <n v="0.5"/>
    <n v="0.625"/>
    <n v="0.53125"/>
    <n v="676"/>
    <n v="676"/>
    <n v="0.70125000000000004"/>
  </r>
  <r>
    <s v="Myrtie Ostrich"/>
    <s v="Female"/>
    <n v="70"/>
    <d v="1996-06-18T00:00:00"/>
    <s v="VP Quality Control"/>
    <s v="Property"/>
    <s v="Affluent Customer"/>
    <s v="N"/>
    <s v="Yes"/>
    <n v="9"/>
    <s v="00320  Acker Drive"/>
    <n v="2251"/>
    <x v="1"/>
    <s v="Australia"/>
    <n v="7"/>
    <n v="0.67"/>
    <n v="0.83750000000000002"/>
    <n v="0.83750000000000002"/>
    <n v="0.83750000000000002"/>
    <n v="676"/>
    <n v="676"/>
    <n v="0.70125000000000004"/>
  </r>
  <r>
    <s v="Ross Vidgen"/>
    <s v="Male"/>
    <n v="17"/>
    <d v="1947-12-28T00:00:00"/>
    <s v="VP Sales"/>
    <s v="Retail"/>
    <s v="Affluent Customer"/>
    <s v="N"/>
    <s v="No"/>
    <n v="12"/>
    <s v="02874  Bay Hill"/>
    <n v="4032"/>
    <x v="0"/>
    <s v="Australia"/>
    <n v="9"/>
    <n v="0.57999999999999996"/>
    <n v="0.57999999999999996"/>
    <n v="0.72499999999999998"/>
    <n v="0.72499999999999998"/>
    <n v="682"/>
    <n v="682"/>
    <n v="0.70000000000000007"/>
  </r>
  <r>
    <s v="Sibby Skinner"/>
    <s v="Female"/>
    <n v="25"/>
    <d v="1981-05-05T00:00:00"/>
    <s v="Accountant IV"/>
    <s v="Manufacturing"/>
    <s v="Mass Customer"/>
    <s v="N"/>
    <s v="Yes"/>
    <n v="12"/>
    <s v="00003  Sunbrook Alley"/>
    <n v="4178"/>
    <x v="0"/>
    <s v="Australia"/>
    <n v="7"/>
    <n v="0.83"/>
    <n v="1.0375000000000001"/>
    <n v="1.0375000000000001"/>
    <n v="0.88187499999999996"/>
    <n v="682"/>
    <n v="682"/>
    <n v="0.70000000000000007"/>
  </r>
  <r>
    <s v="Selle Casper"/>
    <s v="Female"/>
    <n v="98"/>
    <d v="1978-03-27T00:00:00"/>
    <s v="Social Worker"/>
    <s v="Health"/>
    <s v="Mass Customer"/>
    <s v="N"/>
    <s v="Yes"/>
    <n v="10"/>
    <s v="00034  Jay Hill"/>
    <n v="2880"/>
    <x v="1"/>
    <s v="Australia"/>
    <n v="1"/>
    <n v="0.75"/>
    <n v="0.9375"/>
    <n v="1.171875"/>
    <n v="0.99609375"/>
    <n v="684"/>
    <n v="684"/>
    <n v="0.7"/>
  </r>
  <r>
    <s v="Andrew Froment"/>
    <s v="Male"/>
    <n v="58"/>
    <d v="1977-07-19T00:00:00"/>
    <s v="Office Assistant IV"/>
    <s v="Retail"/>
    <s v="High Net Worth"/>
    <s v="N"/>
    <s v="No"/>
    <n v="7"/>
    <s v="00078  Bluestem Road"/>
    <n v="3860"/>
    <x v="2"/>
    <s v="Australia"/>
    <n v="2"/>
    <n v="0.76"/>
    <n v="0.76"/>
    <n v="0.76"/>
    <n v="0.76"/>
    <n v="684"/>
    <n v="684"/>
    <n v="0.7"/>
  </r>
  <r>
    <s v="Maurizia Ritmeyer"/>
    <s v="Female"/>
    <n v="95"/>
    <d v="1980-04-09T00:00:00"/>
    <s v="Teacher"/>
    <s v="Entertainment"/>
    <s v="Mass Customer"/>
    <s v="N"/>
    <s v="Yes"/>
    <n v="3"/>
    <s v="00000  Express Lane"/>
    <n v="2142"/>
    <x v="1"/>
    <s v="Australia"/>
    <n v="6"/>
    <n v="0.85"/>
    <n v="1.0625"/>
    <n v="1.328125"/>
    <n v="1.12890625"/>
    <n v="684"/>
    <n v="684"/>
    <n v="0.7"/>
  </r>
  <r>
    <s v="Keenan Moriarty"/>
    <s v="Male"/>
    <n v="67"/>
    <d v="1994-12-23T00:00:00"/>
    <s v="Actuary"/>
    <s v="Financial Services"/>
    <s v="Mass Customer"/>
    <s v="N"/>
    <s v="Yes"/>
    <n v="2"/>
    <s v="00077  Hansons Point"/>
    <n v="4075"/>
    <x v="0"/>
    <s v="Australia"/>
    <n v="8"/>
    <n v="0.83"/>
    <n v="1.0375000000000001"/>
    <n v="1.0375000000000001"/>
    <n v="0.88187499999999996"/>
    <n v="684"/>
    <n v="684"/>
    <n v="0.7"/>
  </r>
  <r>
    <s v="Davide Senten"/>
    <s v="Male"/>
    <n v="22"/>
    <d v="1941-02-23T00:00:00"/>
    <s v="Accounting Assistant II"/>
    <s v="Manufacturing"/>
    <s v="Mass Customer"/>
    <s v="N"/>
    <s v="No"/>
    <n v="11"/>
    <s v="23737  Bartillon Street"/>
    <n v="2171"/>
    <x v="1"/>
    <s v="Australia"/>
    <n v="9"/>
    <n v="0.53"/>
    <n v="0.53"/>
    <n v="0.66249999999999998"/>
    <n v="0.56312499999999999"/>
    <n v="688"/>
    <n v="688"/>
    <n v="0.69699999999999995"/>
  </r>
  <r>
    <s v="Renie Fiveash"/>
    <s v="Female"/>
    <n v="92"/>
    <d v="1992-10-10T00:00:00"/>
    <s v="Occupational Therapist"/>
    <s v="Health"/>
    <s v="High Net Worth"/>
    <s v="N"/>
    <s v="No"/>
    <n v="16"/>
    <s v="00002  Anniversary Trail"/>
    <n v="4508"/>
    <x v="0"/>
    <s v="Australia"/>
    <n v="4"/>
    <n v="0.65"/>
    <n v="0.65"/>
    <n v="0.8125"/>
    <n v="0.8125"/>
    <n v="688"/>
    <n v="688"/>
    <n v="0.69699999999999995"/>
  </r>
  <r>
    <s v="Willard Booton"/>
    <s v="Male"/>
    <n v="69"/>
    <d v="1938-09-02T00:00:00"/>
    <s v="Occupational Therapist"/>
    <s v="Health"/>
    <s v="High Net Worth"/>
    <s v="N"/>
    <s v="Yes"/>
    <n v="7"/>
    <s v="00005  Ronald Regan Alley"/>
    <n v="2121"/>
    <x v="1"/>
    <s v="Australia"/>
    <n v="9"/>
    <n v="0.96"/>
    <n v="1.2"/>
    <n v="1.5"/>
    <n v="1.5"/>
    <n v="688"/>
    <n v="688"/>
    <n v="0.69699999999999995"/>
  </r>
  <r>
    <s v="Debby Balmadier"/>
    <s v="Female"/>
    <n v="53"/>
    <d v="1992-06-24T00:00:00"/>
    <s v="Administrative Assistant II"/>
    <s v="Financial Services"/>
    <s v="Affluent Customer"/>
    <s v="N"/>
    <s v="Yes"/>
    <n v="5"/>
    <s v="00738  Spaight Drive"/>
    <n v="3216"/>
    <x v="2"/>
    <s v="Australia"/>
    <n v="8"/>
    <n v="0.46"/>
    <n v="0.57499999999999996"/>
    <n v="0.57499999999999996"/>
    <n v="0.57499999999999996"/>
    <n v="691"/>
    <n v="691"/>
    <n v="0.69062499999999993"/>
  </r>
  <r>
    <s v="Rockie MacKibbon"/>
    <s v="Male"/>
    <n v="42"/>
    <d v="1978-04-20T00:00:00"/>
    <s v="Administrative Assistant II"/>
    <s v="Financial Services"/>
    <s v="Mass Customer"/>
    <s v="N"/>
    <s v="Yes"/>
    <n v="13"/>
    <s v="00008  Bunker Hill Court"/>
    <n v="2298"/>
    <x v="1"/>
    <s v="Australia"/>
    <n v="8"/>
    <n v="0.63"/>
    <n v="0.78749999999999998"/>
    <n v="0.78749999999999998"/>
    <n v="0.66937500000000005"/>
    <n v="691"/>
    <n v="691"/>
    <n v="0.69062499999999993"/>
  </r>
  <r>
    <s v="Harvey Dwelley"/>
    <s v="Male"/>
    <n v="70"/>
    <d v="1973-08-30T00:00:00"/>
    <s v="Help Desk Technician"/>
    <s v="Financial Services"/>
    <s v="Affluent Customer"/>
    <s v="N"/>
    <s v="No"/>
    <n v="18"/>
    <s v="59846  2 nd Pass"/>
    <n v="2077"/>
    <x v="1"/>
    <s v="Australia"/>
    <n v="9"/>
    <n v="0.59"/>
    <n v="0.59"/>
    <n v="0.73750000000000004"/>
    <n v="0.73750000000000004"/>
    <n v="691"/>
    <n v="691"/>
    <n v="0.69062499999999993"/>
  </r>
  <r>
    <s v="Patrice Pariss"/>
    <s v="Male"/>
    <n v="96"/>
    <d v="1954-06-15T00:00:00"/>
    <s v="VP Accounting"/>
    <s v="Financial Services"/>
    <s v="Mass Customer"/>
    <s v="N"/>
    <s v="No"/>
    <n v="9"/>
    <s v="03745  Thierer Trail"/>
    <n v="4078"/>
    <x v="0"/>
    <s v="Australia"/>
    <n v="5"/>
    <n v="0.97"/>
    <n v="0.97"/>
    <n v="1.2124999999999999"/>
    <n v="1.0306249999999999"/>
    <n v="691"/>
    <n v="691"/>
    <n v="0.69062499999999993"/>
  </r>
  <r>
    <s v="Arman Yakubov"/>
    <s v="Male"/>
    <n v="68"/>
    <d v="1977-10-07T00:00:00"/>
    <s v="VP Quality Control"/>
    <s v="Property"/>
    <s v="High Net Worth"/>
    <s v="N"/>
    <s v="Yes"/>
    <n v="17"/>
    <s v="11121  Jackson Crossing"/>
    <n v="2323"/>
    <x v="1"/>
    <s v="Australia"/>
    <n v="4"/>
    <n v="0.94"/>
    <n v="1.175"/>
    <n v="1.175"/>
    <n v="1.175"/>
    <n v="691"/>
    <n v="691"/>
    <n v="0.69062499999999993"/>
  </r>
  <r>
    <s v="Gardiner Gypps"/>
    <s v="Male"/>
    <n v="91"/>
    <d v="1991-06-01T00:00:00"/>
    <s v="VP Product Management"/>
    <s v="Retail"/>
    <s v="Mass Customer"/>
    <s v="N"/>
    <s v="Yes"/>
    <n v="13"/>
    <s v="00001  Elgar Alley"/>
    <n v="2166"/>
    <x v="1"/>
    <s v="Australia"/>
    <n v="9"/>
    <n v="0.84"/>
    <n v="1.05"/>
    <n v="1.3125"/>
    <n v="1.1156250000000001"/>
    <n v="691"/>
    <n v="691"/>
    <n v="0.69062499999999993"/>
  </r>
  <r>
    <s v="Cathleen Le Teve"/>
    <s v="Female"/>
    <n v="75"/>
    <d v="1950-11-06T00:00:00"/>
    <s v="Recruiting Manager"/>
    <s v="Retail"/>
    <s v="High Net Worth"/>
    <s v="N"/>
    <s v="No"/>
    <n v="18"/>
    <s v="32834  Caliangt Way"/>
    <n v="4211"/>
    <x v="0"/>
    <s v="Australia"/>
    <n v="3"/>
    <n v="0.52"/>
    <n v="0.52"/>
    <n v="0.52"/>
    <n v="0.52"/>
    <n v="691"/>
    <n v="691"/>
    <n v="0.69062499999999993"/>
  </r>
  <r>
    <s v="Thaddus Joder"/>
    <s v="Male"/>
    <n v="31"/>
    <d v="1957-12-10T00:00:00"/>
    <s v="Recruiting Manager"/>
    <s v="Manufacturing"/>
    <s v="Mass Customer"/>
    <s v="N"/>
    <s v="No"/>
    <n v="7"/>
    <s v="27185  Fisk Drive"/>
    <n v="2290"/>
    <x v="1"/>
    <s v="Australia"/>
    <n v="8"/>
    <n v="0.56000000000000005"/>
    <n v="0.56000000000000005"/>
    <n v="0.56000000000000005"/>
    <n v="0.47599999999999998"/>
    <n v="698"/>
    <n v="698"/>
    <n v="0.69"/>
  </r>
  <r>
    <s v="Josepha Clamp"/>
    <s v="Female"/>
    <n v="12"/>
    <d v="1961-11-03T00:00:00"/>
    <s v="Marketing Manager"/>
    <s v="Manufacturing"/>
    <s v="High Net Worth"/>
    <s v="N"/>
    <s v="No"/>
    <n v="12"/>
    <s v="00002  Harper Junction"/>
    <n v="2069"/>
    <x v="1"/>
    <s v="Australia"/>
    <n v="12"/>
    <n v="0.45"/>
    <n v="0.45"/>
    <n v="0.5625"/>
    <n v="0.5625"/>
    <n v="698"/>
    <n v="698"/>
    <n v="0.69"/>
  </r>
  <r>
    <s v="Jillane Simion"/>
    <s v="Female"/>
    <n v="8"/>
    <d v="1974-07-03T00:00:00"/>
    <s v="VP Marketing"/>
    <s v="Manufacturing"/>
    <s v="High Net Worth"/>
    <s v="N"/>
    <s v="No"/>
    <n v="7"/>
    <s v="00007  Caliangt Street"/>
    <n v="4209"/>
    <x v="0"/>
    <s v="Australia"/>
    <n v="3"/>
    <n v="0.72"/>
    <n v="0.72"/>
    <n v="0.72"/>
    <n v="0.72"/>
    <n v="700"/>
    <n v="700"/>
    <n v="0.6875"/>
  </r>
  <r>
    <s v="Lynnell Shoesmith"/>
    <s v="Female"/>
    <n v="44"/>
    <d v="1981-01-29T00:00:00"/>
    <s v="Occupational Therapist"/>
    <s v="Health"/>
    <s v="High Net Worth"/>
    <s v="N"/>
    <s v="Yes"/>
    <n v="7"/>
    <s v="05331  Ilene Parkway"/>
    <n v="2560"/>
    <x v="1"/>
    <s v="Australia"/>
    <n v="8"/>
    <n v="0.45"/>
    <n v="0.5625"/>
    <n v="0.5625"/>
    <n v="0.5625"/>
    <n v="700"/>
    <n v="700"/>
    <n v="0.6875"/>
  </r>
  <r>
    <s v="Mandie MacAdie"/>
    <s v="Female"/>
    <n v="39"/>
    <d v="1974-12-25T00:00:00"/>
    <s v="Chief Design Engineer"/>
    <s v="Telecommunications"/>
    <s v="High Net Worth"/>
    <s v="N"/>
    <s v="No"/>
    <n v="13"/>
    <s v="01009  Roxbury Point"/>
    <n v="2110"/>
    <x v="1"/>
    <s v="Australia"/>
    <n v="11"/>
    <n v="0.48"/>
    <n v="0.48"/>
    <n v="0.6"/>
    <n v="0.6"/>
    <n v="700"/>
    <n v="700"/>
    <n v="0.6875"/>
  </r>
  <r>
    <s v="Ferdinand Billie"/>
    <s v="Male"/>
    <n v="97"/>
    <d v="1965-09-04T00:00:00"/>
    <s v="Chemical Engineer"/>
    <s v="Manufacturing"/>
    <s v="Mass Customer"/>
    <s v="N"/>
    <s v="No"/>
    <n v="6"/>
    <s v="00660  Carey Avenue"/>
    <n v="2759"/>
    <x v="1"/>
    <s v="Australia"/>
    <n v="8"/>
    <n v="0.48"/>
    <n v="0.48"/>
    <n v="0.6"/>
    <n v="0.51"/>
    <n v="700"/>
    <n v="700"/>
    <n v="0.6875"/>
  </r>
  <r>
    <s v="Suzy Bussens"/>
    <s v="Female"/>
    <n v="44"/>
    <d v="1973-04-29T00:00:00"/>
    <s v="Chemical Engineer"/>
    <s v="Financial Services"/>
    <s v="Mass Customer"/>
    <s v="N"/>
    <s v="No"/>
    <n v="13"/>
    <s v="00025  Oneill Alley"/>
    <n v="4102"/>
    <x v="0"/>
    <s v="Australia"/>
    <n v="9"/>
    <n v="0.92"/>
    <n v="0.92"/>
    <n v="1.1499999999999999"/>
    <n v="0.97750000000000004"/>
    <n v="700"/>
    <n v="700"/>
    <n v="0.6875"/>
  </r>
  <r>
    <s v="Emeline Vezey"/>
    <s v="Female"/>
    <n v="37"/>
    <d v="1953-08-07T00:00:00"/>
    <s v="Dental Hygienist"/>
    <s v="Health"/>
    <s v="Affluent Customer"/>
    <s v="N"/>
    <s v="Yes"/>
    <n v="19"/>
    <s v="00002  Golden Leaf Parkway"/>
    <n v="3759"/>
    <x v="2"/>
    <s v="Australia"/>
    <n v="7"/>
    <n v="0.98"/>
    <n v="1.2250000000000001"/>
    <n v="1.2250000000000001"/>
    <n v="1.2250000000000001"/>
    <n v="700"/>
    <n v="700"/>
    <n v="0.6875"/>
  </r>
  <r>
    <s v="Cissiee Baylis"/>
    <s v="Female"/>
    <n v="99"/>
    <d v="1951-07-22T00:00:00"/>
    <s v="Cost Accountant"/>
    <s v="Financial Services"/>
    <s v="High Net Worth"/>
    <s v="N"/>
    <s v="No"/>
    <n v="16"/>
    <s v="00018  Dottie Park"/>
    <n v="2230"/>
    <x v="1"/>
    <s v="Australia"/>
    <n v="11"/>
    <n v="0.92"/>
    <n v="0.92"/>
    <n v="1.1499999999999999"/>
    <n v="1.1499999999999999"/>
    <n v="700"/>
    <n v="700"/>
    <n v="0.6875"/>
  </r>
  <r>
    <s v="Roldan Raybould"/>
    <s v="Male"/>
    <n v="27"/>
    <d v="1975-11-18T00:00:00"/>
    <s v="Actuary"/>
    <s v="Financial Services"/>
    <s v="Mass Customer"/>
    <s v="N"/>
    <s v="No"/>
    <n v="11"/>
    <s v="00085  Badeau Pass"/>
    <n v="3158"/>
    <x v="2"/>
    <s v="Australia"/>
    <n v="8"/>
    <n v="0.53"/>
    <n v="0.53"/>
    <n v="0.53"/>
    <n v="0.45050000000000001"/>
    <n v="700"/>
    <n v="700"/>
    <n v="0.6875"/>
  </r>
  <r>
    <s v="Barth Weare"/>
    <s v="Male"/>
    <n v="18"/>
    <d v="1946-08-22T00:00:00"/>
    <s v="Clinical Specialist"/>
    <s v="Health"/>
    <s v="Mass Customer"/>
    <s v="N"/>
    <s v="Yes"/>
    <n v="8"/>
    <s v="00784  Lotheville Court"/>
    <n v="2541"/>
    <x v="1"/>
    <s v="Australia"/>
    <n v="5"/>
    <n v="0.77"/>
    <n v="0.96250000000000002"/>
    <n v="0.96250000000000002"/>
    <n v="0.81812499999999999"/>
    <n v="708"/>
    <n v="708"/>
    <n v="0.68"/>
  </r>
  <r>
    <s v="Alta Pithcock"/>
    <s v="Female"/>
    <n v="64"/>
    <d v="1999-11-18T00:00:00"/>
    <s v="GIS Technical Architect"/>
    <s v="Financial Services"/>
    <s v="Mass Customer"/>
    <s v="N"/>
    <s v="No"/>
    <n v="2"/>
    <s v="57568  Northview Junction"/>
    <n v="2141"/>
    <x v="1"/>
    <s v="Australia"/>
    <n v="7"/>
    <n v="0.41"/>
    <n v="0.41"/>
    <n v="0.41"/>
    <n v="0.34849999999999998"/>
    <n v="708"/>
    <n v="708"/>
    <n v="0.68"/>
  </r>
  <r>
    <s v="Marc Keunemann"/>
    <s v="Male"/>
    <n v="57"/>
    <d v="1972-09-04T00:00:00"/>
    <s v="Dental Hygienist"/>
    <s v="Health"/>
    <s v="Affluent Customer"/>
    <s v="N"/>
    <s v="Yes"/>
    <n v="14"/>
    <s v="00283  Golf View Lane"/>
    <n v="2747"/>
    <x v="1"/>
    <s v="Australia"/>
    <n v="8"/>
    <n v="0.97"/>
    <n v="1.2124999999999999"/>
    <n v="1.2124999999999999"/>
    <n v="1.2124999999999999"/>
    <n v="708"/>
    <n v="708"/>
    <n v="0.68"/>
  </r>
  <r>
    <s v="Bertine Smalles"/>
    <s v="Female"/>
    <n v="85"/>
    <d v="1983-12-10T00:00:00"/>
    <s v="VP Quality Control"/>
    <s v="Financial Services"/>
    <s v="Mass Customer"/>
    <s v="N"/>
    <s v="Yes"/>
    <n v="9"/>
    <s v="00007  Johnson Hill"/>
    <n v="3028"/>
    <x v="2"/>
    <s v="Australia"/>
    <n v="8"/>
    <n v="0.83"/>
    <n v="1.0375000000000001"/>
    <n v="1.296875"/>
    <n v="1.10234375"/>
    <n v="708"/>
    <n v="708"/>
    <n v="0.68"/>
  </r>
  <r>
    <s v="Wilbert O'Loughnan"/>
    <s v="Male"/>
    <n v="14"/>
    <d v="1983-05-18T00:00:00"/>
    <s v="Paralegal"/>
    <s v="Financial Services"/>
    <s v="Mass Customer"/>
    <s v="N"/>
    <s v="Yes"/>
    <n v="6"/>
    <s v="22580  Doe Crossing Drive"/>
    <n v="4055"/>
    <x v="0"/>
    <s v="Australia"/>
    <n v="9"/>
    <n v="0.63"/>
    <n v="0.78749999999999998"/>
    <n v="0.984375"/>
    <n v="0.83671874999999996"/>
    <n v="708"/>
    <n v="708"/>
    <n v="0.68"/>
  </r>
  <r>
    <s v="Seymour Fellibrand"/>
    <s v="Male"/>
    <n v="28"/>
    <d v="1971-10-11T00:00:00"/>
    <s v="Structural Analysis Engineer"/>
    <s v="Financial Services"/>
    <s v="Affluent Customer"/>
    <s v="N"/>
    <s v="Yes"/>
    <n v="18"/>
    <s v="96081  Lakewood Hill"/>
    <n v="4650"/>
    <x v="0"/>
    <s v="Australia"/>
    <n v="2"/>
    <n v="1.01"/>
    <n v="1.2625"/>
    <n v="1.2625"/>
    <n v="1.2625"/>
    <n v="708"/>
    <n v="708"/>
    <n v="0.68"/>
  </r>
  <r>
    <s v="Miran Runchman"/>
    <s v="Female"/>
    <n v="47"/>
    <d v="1975-07-09T00:00:00"/>
    <s v="Nurse"/>
    <s v="Retail"/>
    <s v="Mass Customer"/>
    <s v="N"/>
    <s v="No"/>
    <n v="17"/>
    <s v="06634  Old Gate Parkway"/>
    <n v="4304"/>
    <x v="0"/>
    <s v="Australia"/>
    <n v="3"/>
    <n v="0.87"/>
    <n v="0.87"/>
    <n v="0.87"/>
    <n v="0.73950000000000005"/>
    <n v="708"/>
    <n v="708"/>
    <n v="0.68"/>
  </r>
  <r>
    <s v="Dorotea Fenwick"/>
    <s v="Female"/>
    <n v="74"/>
    <d v="1950-10-12T00:00:00"/>
    <s v="Nurse"/>
    <s v="Financial Services"/>
    <s v="High Net Worth"/>
    <s v="N"/>
    <s v="No"/>
    <n v="12"/>
    <s v="00072  Lukken Crossing"/>
    <n v="2016"/>
    <x v="1"/>
    <s v="Australia"/>
    <n v="11"/>
    <n v="0.56000000000000005"/>
    <n v="0.56000000000000005"/>
    <n v="0.7"/>
    <n v="0.7"/>
    <n v="715"/>
    <n v="715"/>
    <n v="0.67734375000000002"/>
  </r>
  <r>
    <s v="Jenny Massy"/>
    <s v="Female"/>
    <n v="82"/>
    <d v="1963-10-16T00:00:00"/>
    <s v="Project Manager"/>
    <s v="Telecommunications"/>
    <s v="Mass Customer"/>
    <s v="N"/>
    <s v="Yes"/>
    <n v="10"/>
    <s v="00006  Meadow Ridge Pass"/>
    <n v="2470"/>
    <x v="1"/>
    <s v="Australia"/>
    <n v="2"/>
    <n v="0.98"/>
    <n v="1.2250000000000001"/>
    <n v="1.53125"/>
    <n v="1.3015625"/>
    <n v="715"/>
    <n v="715"/>
    <n v="0.67734375000000002"/>
  </r>
  <r>
    <s v="Hyman Petrolli"/>
    <s v="Male"/>
    <n v="8"/>
    <d v="1965-09-09T00:00:00"/>
    <s v="Senior Sales Associate"/>
    <s v="Telecommunications"/>
    <s v="Affluent Customer"/>
    <s v="N"/>
    <s v="Yes"/>
    <n v="4"/>
    <s v="00290  Menomonie Circle"/>
    <n v="3782"/>
    <x v="2"/>
    <s v="Australia"/>
    <n v="7"/>
    <n v="1.0900000000000001"/>
    <n v="1.3625"/>
    <n v="1.3625"/>
    <n v="1.3625"/>
    <n v="715"/>
    <n v="715"/>
    <n v="0.67734375000000002"/>
  </r>
  <r>
    <s v="Beatrix McGivena"/>
    <s v="Female"/>
    <n v="26"/>
    <d v="1966-10-18T00:00:00"/>
    <s v="Assistant Manager"/>
    <s v="Health"/>
    <s v="Mass Customer"/>
    <s v="N"/>
    <s v="Yes"/>
    <n v="9"/>
    <s v="00006  Sutherland Parkway"/>
    <n v="4879"/>
    <x v="0"/>
    <s v="Australia"/>
    <n v="10"/>
    <n v="0.61"/>
    <n v="0.76249999999999996"/>
    <n v="0.953125"/>
    <n v="0.81015625000000002"/>
    <n v="715"/>
    <n v="715"/>
    <n v="0.67734375000000002"/>
  </r>
  <r>
    <s v="Nalani Hallad"/>
    <s v="Female"/>
    <n v="15"/>
    <d v="1999-11-30T00:00:00"/>
    <s v="Environmental Specialist"/>
    <s v="Health"/>
    <s v="Affluent Customer"/>
    <s v="N"/>
    <s v="Yes"/>
    <n v="9"/>
    <s v="00001  Oriole Crossing"/>
    <n v="3184"/>
    <x v="2"/>
    <s v="Australia"/>
    <n v="9"/>
    <n v="0.4"/>
    <n v="0.5"/>
    <n v="0.625"/>
    <n v="0.625"/>
    <n v="719"/>
    <n v="719"/>
    <n v="0.67500000000000004"/>
  </r>
  <r>
    <s v="Inglebert Butland"/>
    <s v="Male"/>
    <n v="71"/>
    <d v="1966-01-30T00:00:00"/>
    <s v="Actuary"/>
    <s v="Financial Services"/>
    <s v="Mass Customer"/>
    <s v="N"/>
    <s v="Yes"/>
    <n v="7"/>
    <s v="51837  Canary Center"/>
    <n v="2114"/>
    <x v="1"/>
    <s v="Australia"/>
    <n v="9"/>
    <n v="0.91"/>
    <n v="1.1375"/>
    <n v="1.421875"/>
    <n v="1.2085937499999999"/>
    <n v="719"/>
    <n v="719"/>
    <n v="0.67500000000000004"/>
  </r>
  <r>
    <s v="Brendis Pineaux"/>
    <s v="Male"/>
    <n v="12"/>
    <d v="1978-01-15T00:00:00"/>
    <s v="Mechanical Systems Engineer"/>
    <s v="Manufacturing"/>
    <s v="Mass Customer"/>
    <s v="N"/>
    <s v="No"/>
    <n v="5"/>
    <s v="43030  Carberry Way"/>
    <n v="2560"/>
    <x v="1"/>
    <s v="Australia"/>
    <n v="4"/>
    <n v="0.63"/>
    <n v="0.63"/>
    <n v="0.63"/>
    <n v="0.53549999999999998"/>
    <n v="719"/>
    <n v="719"/>
    <n v="0.67500000000000004"/>
  </r>
  <r>
    <s v="Jaimie Lancastle"/>
    <s v="Male"/>
    <n v="71"/>
    <d v="1972-10-23T00:00:00"/>
    <s v="VP Marketing"/>
    <s v="Manufacturing"/>
    <s v="Mass Customer"/>
    <s v="N"/>
    <s v="Yes"/>
    <n v="5"/>
    <s v="00000  Bay Drive"/>
    <n v="2750"/>
    <x v="1"/>
    <s v="Australia"/>
    <n v="8"/>
    <n v="0.9"/>
    <n v="1.125"/>
    <n v="1.125"/>
    <n v="0.95625000000000004"/>
    <n v="722"/>
    <n v="722"/>
    <n v="0.67149999999999999"/>
  </r>
  <r>
    <s v="Glendon Malham"/>
    <s v="Male"/>
    <n v="36"/>
    <d v="1965-08-21T00:00:00"/>
    <s v="Web Designer I"/>
    <s v="Manufacturing"/>
    <s v="Mass Customer"/>
    <s v="N"/>
    <s v="No"/>
    <n v="17"/>
    <s v="00006  Anzinger Pass"/>
    <n v="3030"/>
    <x v="2"/>
    <s v="Australia"/>
    <n v="6"/>
    <n v="0.48"/>
    <n v="0.48"/>
    <n v="0.48"/>
    <n v="0.40799999999999997"/>
    <n v="722"/>
    <n v="722"/>
    <n v="0.67149999999999999"/>
  </r>
  <r>
    <s v="Morganica Bentke"/>
    <s v="Female"/>
    <n v="40"/>
    <d v="1977-01-03T00:00:00"/>
    <s v="Marketing Assistant"/>
    <s v="IT"/>
    <s v="Affluent Customer"/>
    <s v="N"/>
    <s v="Yes"/>
    <n v="21"/>
    <s v="19453  Ramsey Point"/>
    <n v="3067"/>
    <x v="2"/>
    <s v="Australia"/>
    <n v="11"/>
    <n v="0.8"/>
    <n v="1"/>
    <n v="1.25"/>
    <n v="1.25"/>
    <n v="724"/>
    <n v="724"/>
    <n v="0.67"/>
  </r>
  <r>
    <s v="Calida Schaben"/>
    <s v="Female"/>
    <n v="54"/>
    <d v="1969-03-06T00:00:00"/>
    <s v="Recruiting Manager"/>
    <s v="IT"/>
    <s v="Mass Customer"/>
    <s v="N"/>
    <s v="Yes"/>
    <n v="10"/>
    <s v="01861  Chive Court"/>
    <n v="2199"/>
    <x v="1"/>
    <s v="Australia"/>
    <n v="9"/>
    <n v="0.56000000000000005"/>
    <n v="0.7"/>
    <n v="0.875"/>
    <n v="0.74375000000000002"/>
    <n v="725"/>
    <n v="725"/>
    <n v="0.66937499999999994"/>
  </r>
  <r>
    <s v="Hallsy Voysey"/>
    <s v="Male"/>
    <n v="83"/>
    <d v="1970-03-11T00:00:00"/>
    <s v="Business Systems Development Analyst"/>
    <s v="IT"/>
    <s v="Mass Customer"/>
    <s v="N"/>
    <s v="No"/>
    <n v="16"/>
    <s v="00009  Westerfield Point"/>
    <n v="3437"/>
    <x v="2"/>
    <s v="Australia"/>
    <n v="9"/>
    <n v="0.52"/>
    <n v="0.52"/>
    <n v="0.65"/>
    <n v="0.55249999999999999"/>
    <n v="725"/>
    <n v="725"/>
    <n v="0.66937499999999994"/>
  </r>
  <r>
    <s v="Lanny Currall"/>
    <s v="Male"/>
    <n v="37"/>
    <d v="1997-10-23T00:00:00"/>
    <s v="Developer IV"/>
    <s v="IT"/>
    <s v="High Net Worth"/>
    <s v="N"/>
    <s v="Yes"/>
    <n v="9"/>
    <s v="00003  Redwing Center"/>
    <n v="2209"/>
    <x v="1"/>
    <s v="Australia"/>
    <n v="10"/>
    <n v="0.7"/>
    <n v="0.875"/>
    <n v="1.09375"/>
    <n v="1.09375"/>
    <n v="725"/>
    <n v="725"/>
    <n v="0.66937499999999994"/>
  </r>
  <r>
    <s v="Son Varney"/>
    <s v="Male"/>
    <n v="75"/>
    <d v="1993-11-02T00:00:00"/>
    <s v="Analog Circuit Design manager"/>
    <s v="Property"/>
    <s v="Mass Customer"/>
    <s v="N"/>
    <s v="Yes"/>
    <n v="10"/>
    <s v="00189  Bayside Court"/>
    <n v="2480"/>
    <x v="1"/>
    <s v="Australia"/>
    <n v="7"/>
    <n v="0.96"/>
    <n v="1.2"/>
    <n v="1.2"/>
    <n v="1.02"/>
    <n v="725"/>
    <n v="725"/>
    <n v="0.66937499999999994"/>
  </r>
  <r>
    <s v="Bartram Caltun"/>
    <s v="Male"/>
    <n v="28"/>
    <d v="1956-09-15T00:00:00"/>
    <s v="Internal Auditor"/>
    <s v="Health"/>
    <s v="Affluent Customer"/>
    <s v="N"/>
    <s v="Yes"/>
    <n v="12"/>
    <s v="00174  Farwell Point"/>
    <n v="2121"/>
    <x v="1"/>
    <s v="Australia"/>
    <n v="11"/>
    <n v="0.75"/>
    <n v="0.9375"/>
    <n v="1.171875"/>
    <n v="1.171875"/>
    <n v="725"/>
    <n v="725"/>
    <n v="0.66937499999999994"/>
  </r>
  <r>
    <s v="Halette Borsi"/>
    <s v="Female"/>
    <n v="60"/>
    <d v="1961-12-10T00:00:00"/>
    <s v="Research Nurse"/>
    <s v="Health"/>
    <s v="Affluent Customer"/>
    <s v="N"/>
    <s v="Yes"/>
    <n v="16"/>
    <s v="00356  Pennsylvania Point"/>
    <n v="2128"/>
    <x v="1"/>
    <s v="Australia"/>
    <n v="9"/>
    <n v="0.87"/>
    <n v="1.0874999999999999"/>
    <n v="1.359375"/>
    <n v="1.359375"/>
    <n v="725"/>
    <n v="725"/>
    <n v="0.66937499999999994"/>
  </r>
  <r>
    <s v="Killie Densie"/>
    <s v="Male"/>
    <n v="87"/>
    <d v="1997-03-28T00:00:00"/>
    <s v="Environmental Tech"/>
    <s v="IT"/>
    <s v="Mass Customer"/>
    <s v="N"/>
    <s v="Yes"/>
    <n v="11"/>
    <s v="00062  Dryden Junction"/>
    <n v="2042"/>
    <x v="1"/>
    <s v="Australia"/>
    <n v="10"/>
    <n v="0.91"/>
    <n v="1.1375"/>
    <n v="1.421875"/>
    <n v="1.2085937499999999"/>
    <n v="731"/>
    <n v="731"/>
    <n v="0.6640625"/>
  </r>
  <r>
    <s v="Mandi Adamsson"/>
    <s v="Female"/>
    <n v="40"/>
    <d v="1992-04-07T00:00:00"/>
    <s v="Programmer Analyst I"/>
    <s v="Manufacturing"/>
    <s v="Mass Customer"/>
    <s v="N"/>
    <s v="Yes"/>
    <n v="5"/>
    <s v="00025  Westerfield Road"/>
    <n v="4165"/>
    <x v="0"/>
    <s v="Australia"/>
    <n v="5"/>
    <n v="0.62"/>
    <n v="0.77500000000000002"/>
    <n v="0.77500000000000002"/>
    <n v="0.65874999999999995"/>
    <n v="731"/>
    <n v="731"/>
    <n v="0.6640625"/>
  </r>
  <r>
    <s v="Kylila Basezzi"/>
    <s v="Female"/>
    <n v="94"/>
    <d v="1945-06-11T00:00:00"/>
    <s v="Assistant Manager"/>
    <s v="Manufacturing"/>
    <s v="Mass Customer"/>
    <s v="N"/>
    <s v="Yes"/>
    <n v="9"/>
    <s v="00064  Armistice Point"/>
    <n v="4217"/>
    <x v="0"/>
    <s v="Australia"/>
    <n v="9"/>
    <n v="0.4"/>
    <n v="0.5"/>
    <n v="0.625"/>
    <n v="0.53125"/>
    <n v="733"/>
    <n v="733"/>
    <n v="0.66250000000000009"/>
  </r>
  <r>
    <s v="Yardley Matten"/>
    <s v="Male"/>
    <n v="35"/>
    <d v="1991-03-06T00:00:00"/>
    <s v="Junior Executive"/>
    <s v="Financial Services"/>
    <s v="Mass Customer"/>
    <s v="N"/>
    <s v="No"/>
    <n v="15"/>
    <s v="00074  Everett Court"/>
    <n v="4408"/>
    <x v="0"/>
    <s v="Australia"/>
    <n v="2"/>
    <n v="0.47"/>
    <n v="0.47"/>
    <n v="0.47"/>
    <n v="0.39950000000000002"/>
    <n v="733"/>
    <n v="733"/>
    <n v="0.66250000000000009"/>
  </r>
  <r>
    <s v="Shepperd Leonards"/>
    <s v="Male"/>
    <n v="17"/>
    <d v="1981-04-14T00:00:00"/>
    <s v="Chemical Engineer"/>
    <s v="Manufacturing"/>
    <s v="Mass Customer"/>
    <s v="N"/>
    <s v="Yes"/>
    <n v="5"/>
    <s v="00038  Nobel Lane"/>
    <n v="2147"/>
    <x v="1"/>
    <s v="Australia"/>
    <n v="9"/>
    <n v="0.42"/>
    <n v="0.52500000000000002"/>
    <n v="0.65625"/>
    <n v="0.55781250000000004"/>
    <n v="733"/>
    <n v="733"/>
    <n v="0.66250000000000009"/>
  </r>
  <r>
    <s v="Hamel Curzey"/>
    <s v="Male"/>
    <n v="11"/>
    <d v="1990-04-04T00:00:00"/>
    <s v="Structural Engineer"/>
    <s v="Manufacturing"/>
    <s v="Mass Customer"/>
    <s v="N"/>
    <s v="Yes"/>
    <n v="9"/>
    <s v="06936  Homewood Avenue"/>
    <n v="4000"/>
    <x v="0"/>
    <s v="Australia"/>
    <n v="7"/>
    <n v="0.56000000000000005"/>
    <n v="0.7"/>
    <n v="0.7"/>
    <n v="0.59499999999999997"/>
    <n v="733"/>
    <n v="733"/>
    <n v="0.66250000000000009"/>
  </r>
  <r>
    <s v="Fancie Woofendell"/>
    <s v="Female"/>
    <n v="68"/>
    <d v="1966-09-17T00:00:00"/>
    <s v="Research Nurse"/>
    <s v="Health"/>
    <s v="Mass Customer"/>
    <s v="N"/>
    <s v="Yes"/>
    <n v="6"/>
    <s v="00008  Crowley Center"/>
    <n v="4212"/>
    <x v="0"/>
    <s v="Australia"/>
    <n v="7"/>
    <n v="0.97"/>
    <n v="1.2124999999999999"/>
    <n v="1.2124999999999999"/>
    <n v="1.0306249999999999"/>
    <n v="733"/>
    <n v="733"/>
    <n v="0.66250000000000009"/>
  </r>
  <r>
    <s v="Zebulen Emtage"/>
    <s v="Male"/>
    <n v="52"/>
    <d v="1963-09-01T00:00:00"/>
    <s v="Senior Developer"/>
    <s v="Health"/>
    <s v="High Net Worth"/>
    <s v="N"/>
    <s v="Yes"/>
    <n v="17"/>
    <s v="00044  Ronald Regan Parkway"/>
    <n v="4352"/>
    <x v="0"/>
    <s v="Australia"/>
    <n v="7"/>
    <n v="0.55000000000000004"/>
    <n v="0.6875"/>
    <n v="0.6875"/>
    <n v="0.6875"/>
    <n v="733"/>
    <n v="733"/>
    <n v="0.66250000000000009"/>
  </r>
  <r>
    <s v="Micheil Fleote"/>
    <s v="Male"/>
    <n v="48"/>
    <d v="1975-09-20T00:00:00"/>
    <s v="Civil Engineer"/>
    <s v="Manufacturing"/>
    <s v="High Net Worth"/>
    <s v="N"/>
    <s v="No"/>
    <n v="16"/>
    <s v="00174  Lotheville Crossing"/>
    <n v="2093"/>
    <x v="1"/>
    <s v="Australia"/>
    <n v="9"/>
    <n v="0.77"/>
    <n v="0.77"/>
    <n v="0.96250000000000002"/>
    <n v="0.96250000000000002"/>
    <n v="739"/>
    <n v="739"/>
    <n v="0.66"/>
  </r>
  <r>
    <s v="Cecily Faircley"/>
    <s v="Female"/>
    <n v="42"/>
    <d v="1947-06-12T00:00:00"/>
    <s v="Accountant IV"/>
    <s v="IT"/>
    <s v="Affluent Customer"/>
    <s v="N"/>
    <s v="Yes"/>
    <n v="19"/>
    <s v="00008  Bluejay Road"/>
    <n v="4301"/>
    <x v="0"/>
    <s v="Australia"/>
    <n v="1"/>
    <n v="0.56999999999999995"/>
    <n v="0.71250000000000002"/>
    <n v="0.71250000000000002"/>
    <n v="0.71250000000000002"/>
    <n v="739"/>
    <n v="739"/>
    <n v="0.66"/>
  </r>
  <r>
    <s v="Glory Chilcott"/>
    <s v="Female"/>
    <n v="49"/>
    <d v="1939-09-09T00:00:00"/>
    <s v="Accountant IV"/>
    <s v="Telecommunications"/>
    <s v="High Net Worth"/>
    <s v="N"/>
    <s v="No"/>
    <n v="9"/>
    <s v="04286  Rowland Circle"/>
    <n v="4165"/>
    <x v="0"/>
    <s v="Australia"/>
    <n v="5"/>
    <n v="0.79"/>
    <n v="0.79"/>
    <n v="0.79"/>
    <n v="0.79"/>
    <n v="741"/>
    <n v="741"/>
    <n v="0.65874999999999995"/>
  </r>
  <r>
    <s v="Sinclair Wark"/>
    <s v="Male"/>
    <n v="68"/>
    <d v="1974-02-21T00:00:00"/>
    <s v="Financial Analyst"/>
    <s v="Financial Services"/>
    <s v="Mass Customer"/>
    <s v="N"/>
    <s v="Yes"/>
    <n v="11"/>
    <s v="00044  Thompson Center"/>
    <n v="2134"/>
    <x v="1"/>
    <s v="Australia"/>
    <n v="9"/>
    <n v="0.77"/>
    <n v="0.96250000000000002"/>
    <n v="1.203125"/>
    <n v="1.02265625"/>
    <n v="741"/>
    <n v="741"/>
    <n v="0.65874999999999995"/>
  </r>
  <r>
    <s v="Tomaso Horsley"/>
    <s v="Male"/>
    <n v="97"/>
    <d v="2001-04-16T00:00:00"/>
    <s v="Junior Executive"/>
    <s v="Financial Services"/>
    <s v="Mass Customer"/>
    <s v="N"/>
    <s v="Yes"/>
    <n v="10"/>
    <s v="70360  Onsgard Plaza"/>
    <n v="3977"/>
    <x v="2"/>
    <s v="Australia"/>
    <n v="6"/>
    <n v="0.61"/>
    <n v="0.76249999999999996"/>
    <n v="0.953125"/>
    <n v="0.81015625000000002"/>
    <n v="741"/>
    <n v="741"/>
    <n v="0.65874999999999995"/>
  </r>
  <r>
    <s v="Gilli Christophers"/>
    <s v="Female"/>
    <n v="70"/>
    <d v="1948-03-02T00:00:00"/>
    <s v="Database Administrator IV"/>
    <s v="Property"/>
    <s v="Affluent Customer"/>
    <s v="N"/>
    <s v="Yes"/>
    <n v="17"/>
    <s v="53870  Jay Pass"/>
    <n v="4575"/>
    <x v="0"/>
    <s v="Australia"/>
    <n v="9"/>
    <n v="0.4"/>
    <n v="0.5"/>
    <n v="0.625"/>
    <n v="0.625"/>
    <n v="744"/>
    <n v="744"/>
    <n v="0.65625"/>
  </r>
  <r>
    <s v="Errick Burgin"/>
    <s v="Male"/>
    <n v="87"/>
    <d v="1998-08-19T00:00:00"/>
    <s v="Professor"/>
    <s v="Entertainment"/>
    <s v="Mass Customer"/>
    <s v="N"/>
    <s v="No"/>
    <n v="11"/>
    <s v="00417  Killdeer Alley"/>
    <n v="2650"/>
    <x v="1"/>
    <s v="Australia"/>
    <n v="2"/>
    <n v="0.5"/>
    <n v="0.5"/>
    <n v="0.625"/>
    <n v="0.53125"/>
    <n v="744"/>
    <n v="744"/>
    <n v="0.65625"/>
  </r>
  <r>
    <s v="Damian Renard"/>
    <s v="Male"/>
    <n v="43"/>
    <d v="1976-07-19T00:00:00"/>
    <s v="Software Consultant"/>
    <s v="Retail"/>
    <s v="Affluent Customer"/>
    <s v="N"/>
    <s v="No"/>
    <n v="8"/>
    <s v="00028  Prentice Trail"/>
    <n v="2155"/>
    <x v="1"/>
    <s v="Australia"/>
    <n v="10"/>
    <n v="0.49"/>
    <n v="0.49"/>
    <n v="0.61250000000000004"/>
    <n v="0.61250000000000004"/>
    <n v="744"/>
    <n v="744"/>
    <n v="0.65625"/>
  </r>
  <r>
    <s v="Agnola Batterson"/>
    <s v="Female"/>
    <n v="86"/>
    <d v="1980-01-03T00:00:00"/>
    <s v="Physical Therapy Assistant"/>
    <s v="Financial Services"/>
    <s v="Mass Customer"/>
    <s v="N"/>
    <s v="No"/>
    <n v="7"/>
    <s v="00216  Bultman Park"/>
    <n v="4305"/>
    <x v="0"/>
    <s v="Australia"/>
    <n v="3"/>
    <n v="0.43"/>
    <n v="0.43"/>
    <n v="0.53749999999999998"/>
    <n v="0.45687499999999998"/>
    <n v="747"/>
    <n v="747"/>
    <n v="0.65449999999999997"/>
  </r>
  <r>
    <s v="Riki Wandtke"/>
    <s v="Female"/>
    <n v="25"/>
    <d v="1962-05-12T00:00:00"/>
    <s v="Librarian"/>
    <s v="Entertainment"/>
    <s v="Mass Customer"/>
    <s v="N"/>
    <s v="Yes"/>
    <n v="5"/>
    <s v="00435  Mitchell Street"/>
    <n v="4115"/>
    <x v="0"/>
    <s v="Australia"/>
    <n v="7"/>
    <n v="0.42"/>
    <n v="0.52500000000000002"/>
    <n v="0.52500000000000002"/>
    <n v="0.44624999999999998"/>
    <n v="748"/>
    <n v="748"/>
    <n v="0.65078124999999998"/>
  </r>
  <r>
    <s v="Mikol Eck"/>
    <s v="Male"/>
    <n v="99"/>
    <d v="1975-07-25T00:00:00"/>
    <s v="VP Marketing"/>
    <s v="Financial Services"/>
    <s v="Mass Customer"/>
    <s v="N"/>
    <s v="Yes"/>
    <n v="21"/>
    <s v="15621  Twin Pines Crossing"/>
    <n v="4130"/>
    <x v="0"/>
    <s v="Australia"/>
    <n v="9"/>
    <n v="0.88"/>
    <n v="1.1000000000000001"/>
    <n v="1.375"/>
    <n v="1.16875"/>
    <n v="748"/>
    <n v="748"/>
    <n v="0.65078124999999998"/>
  </r>
  <r>
    <s v="Phyllis Wibberley"/>
    <s v="Female"/>
    <n v="7"/>
    <d v="1971-01-10T00:00:00"/>
    <s v="Web Designer IV"/>
    <s v="Retail"/>
    <s v="Affluent Customer"/>
    <s v="N"/>
    <s v="No"/>
    <n v="11"/>
    <s v="00003  Bellgrove Avenue"/>
    <n v="2066"/>
    <x v="1"/>
    <s v="Australia"/>
    <n v="12"/>
    <n v="0.68"/>
    <n v="0.68"/>
    <n v="0.85"/>
    <n v="0.85"/>
    <n v="750"/>
    <n v="750"/>
    <n v="0.65"/>
  </r>
  <r>
    <s v="Burt Vasechkin"/>
    <s v="Male"/>
    <n v="33"/>
    <d v="1950-04-15T00:00:00"/>
    <s v="Senior Sales Associate"/>
    <s v="Retail"/>
    <s v="Mass Customer"/>
    <s v="N"/>
    <s v="Yes"/>
    <n v="20"/>
    <s v="89100  Rusk Crossing"/>
    <n v="3338"/>
    <x v="2"/>
    <s v="Australia"/>
    <n v="2"/>
    <n v="0.96"/>
    <n v="1.2"/>
    <n v="1.2"/>
    <n v="1.02"/>
    <n v="751"/>
    <n v="751"/>
    <n v="0.64812499999999995"/>
  </r>
  <r>
    <s v="Adriana Saundercock"/>
    <s v="Not Specified"/>
    <n v="20"/>
    <d v="1950-04-15T00:00:00"/>
    <s v="Nurse"/>
    <s v="IT"/>
    <s v="High Net Worth"/>
    <s v="N"/>
    <s v="Yes"/>
    <n v="14"/>
    <s v="00082  Gina Junction"/>
    <n v="3806"/>
    <x v="2"/>
    <s v="Australia"/>
    <n v="7"/>
    <n v="0.9"/>
    <n v="1.125"/>
    <n v="1.125"/>
    <n v="1.125"/>
    <n v="751"/>
    <n v="751"/>
    <n v="0.64812499999999995"/>
  </r>
  <r>
    <s v="Trudie Phinnessy"/>
    <s v="Female"/>
    <n v="45"/>
    <d v="1960-07-04T00:00:00"/>
    <s v="Nurse"/>
    <s v="Financial Services"/>
    <s v="Mass Customer"/>
    <s v="N"/>
    <s v="Yes"/>
    <n v="15"/>
    <s v="00077  Dennis Lane"/>
    <n v="3030"/>
    <x v="2"/>
    <s v="Australia"/>
    <n v="9"/>
    <n v="1.02"/>
    <n v="1.2749999999999999"/>
    <n v="1.59375"/>
    <n v="1.3546875"/>
    <n v="751"/>
    <n v="751"/>
    <n v="0.64812499999999995"/>
  </r>
  <r>
    <s v="Frederigo Cribbott"/>
    <s v="Male"/>
    <n v="35"/>
    <d v="1965-03-15T00:00:00"/>
    <s v="Social Worker"/>
    <s v="Health"/>
    <s v="Mass Customer"/>
    <s v="N"/>
    <s v="No"/>
    <n v="16"/>
    <s v="42280  Namekagon Crossing"/>
    <n v="2140"/>
    <x v="1"/>
    <s v="Australia"/>
    <n v="8"/>
    <n v="1.01"/>
    <n v="1.01"/>
    <n v="1.01"/>
    <n v="0.85850000000000004"/>
    <n v="754"/>
    <n v="754"/>
    <n v="0.64600000000000002"/>
  </r>
  <r>
    <s v="Glenda Eliet"/>
    <s v="Female"/>
    <n v="87"/>
    <d v="1974-06-17T00:00:00"/>
    <s v="Quality Control Specialist"/>
    <s v="Health"/>
    <s v="Mass Customer"/>
    <s v="N"/>
    <s v="No"/>
    <n v="12"/>
    <s v="00001  Fordem Way"/>
    <n v="3844"/>
    <x v="2"/>
    <s v="Australia"/>
    <n v="7"/>
    <n v="0.82"/>
    <n v="0.82"/>
    <n v="1.0249999999999999"/>
    <n v="0.87124999999999997"/>
    <n v="755"/>
    <n v="755"/>
    <n v="0.64"/>
  </r>
  <r>
    <s v="Darb -"/>
    <s v="Male"/>
    <n v="80"/>
    <d v="1969-06-04T00:00:00"/>
    <s v="Food Chemist"/>
    <s v="Health"/>
    <s v="Affluent Customer"/>
    <s v="N"/>
    <s v="No"/>
    <n v="10"/>
    <s v="00780  Bonner Pass"/>
    <n v="4034"/>
    <x v="0"/>
    <s v="Australia"/>
    <n v="5"/>
    <n v="0.81"/>
    <n v="0.81"/>
    <n v="0.81"/>
    <n v="0.81"/>
    <n v="755"/>
    <n v="755"/>
    <n v="0.64"/>
  </r>
  <r>
    <s v="Cal Van den Velde"/>
    <s v="Male"/>
    <n v="22"/>
    <d v="1996-03-18T00:00:00"/>
    <s v="Senior Sales Associate"/>
    <s v="Financial Services"/>
    <s v="Affluent Customer"/>
    <s v="N"/>
    <s v="Yes"/>
    <n v="6"/>
    <s v="77916  Moland Park"/>
    <n v="3174"/>
    <x v="2"/>
    <s v="Australia"/>
    <n v="6"/>
    <n v="1.04"/>
    <n v="1.3"/>
    <n v="1.3"/>
    <n v="1.3"/>
    <n v="755"/>
    <n v="755"/>
    <n v="0.64"/>
  </r>
  <r>
    <s v="Stephani Sidsaff"/>
    <s v="Female"/>
    <n v="32"/>
    <d v="1973-09-29T00:00:00"/>
    <s v="Senior Quality Engineer"/>
    <s v="Financial Services"/>
    <s v="Mass Customer"/>
    <s v="N"/>
    <s v="Yes"/>
    <n v="6"/>
    <s v="00000  Southridge Avenue"/>
    <n v="2036"/>
    <x v="1"/>
    <s v="Australia"/>
    <n v="11"/>
    <n v="0.7"/>
    <n v="0.875"/>
    <n v="1.09375"/>
    <n v="0.9296875"/>
    <n v="755"/>
    <n v="755"/>
    <n v="0.64"/>
  </r>
  <r>
    <s v="Meade Bampton"/>
    <s v="Male"/>
    <n v="69"/>
    <d v="1982-04-25T00:00:00"/>
    <s v="Health Coach III"/>
    <s v="Health"/>
    <s v="High Net Worth"/>
    <s v="N"/>
    <s v="No"/>
    <n v="17"/>
    <s v="07870  Stuart Crossing"/>
    <n v="2090"/>
    <x v="1"/>
    <s v="Australia"/>
    <n v="7"/>
    <n v="0.54"/>
    <n v="0.54"/>
    <n v="0.54"/>
    <n v="0.54"/>
    <n v="755"/>
    <n v="755"/>
    <n v="0.64"/>
  </r>
  <r>
    <s v="Flore Cashen"/>
    <s v="Female"/>
    <n v="79"/>
    <d v="1978-06-21T00:00:00"/>
    <s v="Health Coach III"/>
    <s v="Health"/>
    <s v="High Net Worth"/>
    <s v="N"/>
    <s v="No"/>
    <n v="17"/>
    <s v="00004  Vera Pass"/>
    <n v="2640"/>
    <x v="1"/>
    <s v="Australia"/>
    <n v="4"/>
    <n v="0.76"/>
    <n v="0.76"/>
    <n v="0.76"/>
    <n v="0.76"/>
    <n v="760"/>
    <n v="760"/>
    <n v="0.63749999999999996"/>
  </r>
  <r>
    <s v="Leighton Firbanks"/>
    <s v="Male"/>
    <n v="51"/>
    <d v="1973-12-22T00:00:00"/>
    <s v="Teacher"/>
    <s v="Retail"/>
    <s v="Affluent Customer"/>
    <s v="N"/>
    <s v="No"/>
    <n v="21"/>
    <s v="07234  Sycamore Pass"/>
    <n v="4178"/>
    <x v="0"/>
    <s v="Australia"/>
    <n v="3"/>
    <n v="0.96"/>
    <n v="0.96"/>
    <n v="0.96"/>
    <n v="0.96"/>
    <n v="760"/>
    <n v="760"/>
    <n v="0.63749999999999996"/>
  </r>
  <r>
    <s v="Petr Westman"/>
    <s v="Male"/>
    <n v="5"/>
    <d v="1987-11-02T00:00:00"/>
    <s v="Nurse Practicioner"/>
    <s v="Property"/>
    <s v="Mass Customer"/>
    <s v="N"/>
    <s v="No"/>
    <n v="7"/>
    <s v="98454  Dapin Park"/>
    <n v="4556"/>
    <x v="0"/>
    <s v="Australia"/>
    <n v="7"/>
    <n v="0.85"/>
    <n v="0.85"/>
    <n v="0.85"/>
    <n v="0.72250000000000003"/>
    <n v="760"/>
    <n v="760"/>
    <n v="0.63749999999999996"/>
  </r>
  <r>
    <s v="Yorgos Dewhurst"/>
    <s v="Male"/>
    <n v="6"/>
    <d v="1950-09-09T00:00:00"/>
    <s v="Software Consultant"/>
    <s v="Argiculture"/>
    <s v="Affluent Customer"/>
    <s v="N"/>
    <s v="No"/>
    <n v="16"/>
    <s v="00004  Talmadge Road"/>
    <n v="4701"/>
    <x v="0"/>
    <s v="Australia"/>
    <n v="1"/>
    <n v="0.96"/>
    <n v="0.96"/>
    <n v="0.96"/>
    <n v="0.96"/>
    <n v="760"/>
    <n v="760"/>
    <n v="0.63749999999999996"/>
  </r>
  <r>
    <s v="Simmonds Bapty"/>
    <s v="Male"/>
    <n v="52"/>
    <d v="2002-01-04T00:00:00"/>
    <s v="Junior Executive"/>
    <s v="Financial Services"/>
    <s v="Affluent Customer"/>
    <s v="N"/>
    <s v="No"/>
    <n v="8"/>
    <s v="00047  Susan Park"/>
    <n v="2025"/>
    <x v="1"/>
    <s v="Australia"/>
    <n v="12"/>
    <n v="1.0900000000000001"/>
    <n v="1.0900000000000001"/>
    <n v="1.3625"/>
    <n v="1.3625"/>
    <n v="760"/>
    <n v="760"/>
    <n v="0.63749999999999996"/>
  </r>
  <r>
    <s v="Hagen MacCarter"/>
    <s v="Male"/>
    <n v="93"/>
    <d v="1983-02-08T00:00:00"/>
    <s v="Junior Executive"/>
    <s v="Entertainment"/>
    <s v="Affluent Customer"/>
    <s v="N"/>
    <s v="Yes"/>
    <n v="15"/>
    <s v="00007  Ramsey Trail"/>
    <n v="3172"/>
    <x v="2"/>
    <s v="Australia"/>
    <n v="9"/>
    <n v="0.96"/>
    <n v="1.2"/>
    <n v="1.5"/>
    <n v="1.5"/>
    <n v="760"/>
    <n v="760"/>
    <n v="0.63749999999999996"/>
  </r>
  <r>
    <s v="Cazzie Stanwix"/>
    <s v="Male"/>
    <n v="37"/>
    <d v="1960-10-01T00:00:00"/>
    <s v="Research Assistant IV"/>
    <s v="Manufacturing"/>
    <s v="High Net Worth"/>
    <s v="N"/>
    <s v="Yes"/>
    <n v="11"/>
    <s v="06026  Mallory Drive"/>
    <n v="4561"/>
    <x v="0"/>
    <s v="Australia"/>
    <n v="7"/>
    <n v="0.78"/>
    <n v="0.97499999999999998"/>
    <n v="0.97499999999999998"/>
    <n v="0.97499999999999998"/>
    <n v="760"/>
    <n v="760"/>
    <n v="0.63749999999999996"/>
  </r>
  <r>
    <s v="Geoff Gwillym"/>
    <s v="Male"/>
    <n v="89"/>
    <d v="1999-02-22T00:00:00"/>
    <s v="Clinical Specialist"/>
    <s v="Health"/>
    <s v="Affluent Customer"/>
    <s v="N"/>
    <s v="No"/>
    <n v="8"/>
    <s v="00001  Eliot Plaza"/>
    <n v="2323"/>
    <x v="1"/>
    <s v="Australia"/>
    <n v="4"/>
    <n v="0.54"/>
    <n v="0.54"/>
    <n v="0.67500000000000004"/>
    <n v="0.67500000000000004"/>
    <n v="760"/>
    <n v="760"/>
    <n v="0.63749999999999996"/>
  </r>
  <r>
    <s v="Simonette -"/>
    <s v="Female"/>
    <n v="4"/>
    <d v="1990-04-06T00:00:00"/>
    <s v="VP Product Management"/>
    <s v="Manufacturing"/>
    <s v="Affluent Customer"/>
    <s v="N"/>
    <s v="Yes"/>
    <n v="6"/>
    <s v="00066  Hoffman Court"/>
    <n v="2232"/>
    <x v="1"/>
    <s v="Australia"/>
    <n v="8"/>
    <n v="0.93"/>
    <n v="1.1625000000000001"/>
    <n v="1.1625000000000001"/>
    <n v="1.1625000000000001"/>
    <n v="760"/>
    <n v="760"/>
    <n v="0.63749999999999996"/>
  </r>
  <r>
    <s v="Deirdre Sturgeon"/>
    <s v="Female"/>
    <n v="11"/>
    <d v="1965-12-22T00:00:00"/>
    <s v="VP Sales"/>
    <s v="Retail"/>
    <s v="Mass Customer"/>
    <s v="N"/>
    <s v="Yes"/>
    <n v="9"/>
    <s v="00007  Sycamore Terrace"/>
    <n v="2232"/>
    <x v="1"/>
    <s v="Australia"/>
    <n v="10"/>
    <n v="0.84"/>
    <n v="1.05"/>
    <n v="1.3125"/>
    <n v="1.1156250000000001"/>
    <n v="760"/>
    <n v="760"/>
    <n v="0.63749999999999996"/>
  </r>
  <r>
    <s v="Andrea Pendle"/>
    <s v="Female"/>
    <n v="86"/>
    <d v="1938-08-05T00:00:00"/>
    <s v="VP Sales"/>
    <s v="Retail"/>
    <s v="High Net Worth"/>
    <s v="N"/>
    <s v="Yes"/>
    <n v="13"/>
    <s v="31281  Meadow Valley Way"/>
    <n v="4500"/>
    <x v="0"/>
    <s v="Australia"/>
    <n v="6"/>
    <n v="0.54"/>
    <n v="0.67500000000000004"/>
    <n v="0.84375"/>
    <n v="0.84375"/>
    <n v="760"/>
    <n v="760"/>
    <n v="0.63749999999999996"/>
  </r>
  <r>
    <s v="Juliann Siemantel"/>
    <s v="Female"/>
    <n v="86"/>
    <d v="1947-12-15T00:00:00"/>
    <s v="Librarian"/>
    <s v="Entertainment"/>
    <s v="Mass Customer"/>
    <s v="N"/>
    <s v="No"/>
    <n v="22"/>
    <s v="00028  Parkside Park"/>
    <n v="3046"/>
    <x v="2"/>
    <s v="Australia"/>
    <n v="8"/>
    <n v="1.03"/>
    <n v="1.03"/>
    <n v="1.2875000000000001"/>
    <n v="1.0943750000000001"/>
    <n v="760"/>
    <n v="760"/>
    <n v="0.63749999999999996"/>
  </r>
  <r>
    <s v="Janaye Eade"/>
    <s v="Female"/>
    <n v="23"/>
    <d v="1984-12-13T00:00:00"/>
    <s v="Chief Design Engineer"/>
    <s v="Health"/>
    <s v="Affluent Customer"/>
    <s v="N"/>
    <s v="No"/>
    <n v="4"/>
    <s v="02782  Northridge Street"/>
    <n v="2420"/>
    <x v="1"/>
    <s v="Australia"/>
    <n v="3"/>
    <n v="0.56000000000000005"/>
    <n v="0.56000000000000005"/>
    <n v="0.56000000000000005"/>
    <n v="0.56000000000000005"/>
    <n v="760"/>
    <n v="760"/>
    <n v="0.63749999999999996"/>
  </r>
  <r>
    <s v="Dylan Stranio"/>
    <s v="Male"/>
    <n v="47"/>
    <d v="1953-04-02T00:00:00"/>
    <s v="Project Manager"/>
    <s v="Manufacturing"/>
    <s v="High Net Worth"/>
    <s v="N"/>
    <s v="Yes"/>
    <n v="9"/>
    <s v="03662  Beilfuss Lane"/>
    <n v="2170"/>
    <x v="1"/>
    <s v="Australia"/>
    <n v="8"/>
    <n v="1.02"/>
    <n v="1.2749999999999999"/>
    <n v="1.2749999999999999"/>
    <n v="1.2749999999999999"/>
    <n v="773"/>
    <n v="773"/>
    <n v="0.63"/>
  </r>
  <r>
    <s v="Mel Rochford"/>
    <s v="Female"/>
    <n v="11"/>
    <d v="1989-07-23T00:00:00"/>
    <s v="Assistant Professor"/>
    <s v="Retail"/>
    <s v="Mass Customer"/>
    <s v="N"/>
    <s v="Yes"/>
    <n v="4"/>
    <s v="56334  Vera Crossing"/>
    <n v="3013"/>
    <x v="2"/>
    <s v="Australia"/>
    <n v="9"/>
    <n v="0.65"/>
    <n v="0.8125"/>
    <n v="1.015625"/>
    <n v="0.86328125"/>
    <n v="774"/>
    <n v="774"/>
    <n v="0.62687499999999996"/>
  </r>
  <r>
    <s v="Elvin Trayhorn"/>
    <s v="Male"/>
    <n v="46"/>
    <d v="1993-06-02T00:00:00"/>
    <s v="VP Accounting"/>
    <s v="Financial Services"/>
    <s v="High Net Worth"/>
    <s v="N"/>
    <s v="No"/>
    <n v="10"/>
    <s v="00079  Sheridan Point"/>
    <n v="2231"/>
    <x v="1"/>
    <s v="Australia"/>
    <n v="10"/>
    <n v="0.48"/>
    <n v="0.48"/>
    <n v="0.6"/>
    <n v="0.6"/>
    <n v="774"/>
    <n v="774"/>
    <n v="0.62687499999999996"/>
  </r>
  <r>
    <s v="Dmitri Viant"/>
    <s v="Not Specified"/>
    <n v="62"/>
    <d v="1993-06-02T00:00:00"/>
    <s v="Paralegal"/>
    <s v="Financial Services"/>
    <s v="Affluent Customer"/>
    <s v="N"/>
    <s v="No"/>
    <n v="5"/>
    <s v="95960  Warner Parkway"/>
    <n v="3842"/>
    <x v="2"/>
    <s v="Australia"/>
    <n v="1"/>
    <n v="0.71"/>
    <n v="0.71"/>
    <n v="0.71"/>
    <n v="0.71"/>
    <n v="774"/>
    <n v="774"/>
    <n v="0.62687499999999996"/>
  </r>
  <r>
    <s v="Sonni Milligan"/>
    <s v="Female"/>
    <n v="73"/>
    <d v="1988-03-05T00:00:00"/>
    <s v="Budget/Accounting Analyst III"/>
    <s v="Retail"/>
    <s v="Mass Customer"/>
    <s v="N"/>
    <s v="Yes"/>
    <n v="14"/>
    <s v="04769  Dahle Plaza"/>
    <n v="3170"/>
    <x v="2"/>
    <s v="Australia"/>
    <n v="9"/>
    <n v="0.93"/>
    <n v="1.1625000000000001"/>
    <n v="1.453125"/>
    <n v="1.23515625"/>
    <n v="774"/>
    <n v="774"/>
    <n v="0.62687499999999996"/>
  </r>
  <r>
    <s v="Kellina Haygreen"/>
    <s v="Female"/>
    <n v="38"/>
    <d v="1966-01-19T00:00:00"/>
    <s v="Librarian"/>
    <s v="Entertainment"/>
    <s v="Affluent Customer"/>
    <s v="N"/>
    <s v="No"/>
    <n v="18"/>
    <s v="05731  Bunker Hill Lane"/>
    <n v="2046"/>
    <x v="1"/>
    <s v="Australia"/>
    <n v="10"/>
    <n v="1.1000000000000001"/>
    <n v="1.1000000000000001"/>
    <n v="1.375"/>
    <n v="1.375"/>
    <n v="778"/>
    <n v="778"/>
    <n v="0.625"/>
  </r>
  <r>
    <s v="Yuma Dennick"/>
    <s v="Male"/>
    <n v="40"/>
    <d v="1972-11-10T00:00:00"/>
    <s v="Librarian"/>
    <s v="Manufacturing"/>
    <s v="Mass Customer"/>
    <s v="N"/>
    <s v="Yes"/>
    <n v="6"/>
    <s v="89244  Macpherson Trail"/>
    <n v="2528"/>
    <x v="1"/>
    <s v="Australia"/>
    <n v="8"/>
    <n v="0.99"/>
    <n v="1.2375"/>
    <n v="1.2375"/>
    <n v="1.0518749999999999"/>
    <n v="778"/>
    <n v="778"/>
    <n v="0.625"/>
  </r>
  <r>
    <s v="Ashleigh -"/>
    <s v="Female"/>
    <n v="46"/>
    <d v="1996-04-05T00:00:00"/>
    <s v="Budget/Accounting Analyst III"/>
    <s v="Manufacturing"/>
    <s v="Mass Customer"/>
    <s v="N"/>
    <s v="Yes"/>
    <n v="6"/>
    <s v="00922  Utah Avenue"/>
    <n v="3204"/>
    <x v="2"/>
    <s v="Australia"/>
    <n v="12"/>
    <n v="1.05"/>
    <n v="1.3125"/>
    <n v="1.640625"/>
    <n v="1.39453125"/>
    <n v="780"/>
    <n v="780"/>
    <n v="0.62421874999999993"/>
  </r>
  <r>
    <s v="Therese Brotherhood"/>
    <s v="Female"/>
    <n v="30"/>
    <d v="1981-07-28T00:00:00"/>
    <s v="Food Chemist"/>
    <s v="Health"/>
    <s v="Mass Customer"/>
    <s v="N"/>
    <s v="No"/>
    <n v="10"/>
    <s v="25044  Bay Avenue"/>
    <n v="2042"/>
    <x v="1"/>
    <s v="Australia"/>
    <n v="10"/>
    <n v="0.66"/>
    <n v="0.66"/>
    <n v="0.82499999999999996"/>
    <n v="0.70125000000000004"/>
    <n v="780"/>
    <n v="780"/>
    <n v="0.62421874999999993"/>
  </r>
  <r>
    <s v="Pansie Beccero"/>
    <s v="Female"/>
    <n v="35"/>
    <d v="1964-07-07T00:00:00"/>
    <s v="Software Test Engineer I"/>
    <s v="Financial Services"/>
    <s v="Affluent Customer"/>
    <s v="N"/>
    <s v="Yes"/>
    <n v="10"/>
    <s v="00315  Hudson Road"/>
    <n v="4818"/>
    <x v="0"/>
    <s v="Australia"/>
    <n v="5"/>
    <n v="0.56000000000000005"/>
    <n v="0.7"/>
    <n v="0.7"/>
    <n v="0.7"/>
    <n v="782"/>
    <n v="782"/>
    <n v="0.62049999999999994"/>
  </r>
  <r>
    <s v="Reinaldos Simmig"/>
    <s v="Male"/>
    <n v="55"/>
    <d v="1955-01-15T00:00:00"/>
    <s v="Nurse Practicioner"/>
    <s v="Manufacturing"/>
    <s v="High Net Worth"/>
    <s v="N"/>
    <s v="No"/>
    <n v="8"/>
    <s v="06112  Mariners Cove Park"/>
    <n v="3147"/>
    <x v="2"/>
    <s v="Australia"/>
    <n v="10"/>
    <n v="0.95"/>
    <n v="0.95"/>
    <n v="1.1875"/>
    <n v="1.1875"/>
    <n v="782"/>
    <n v="782"/>
    <n v="0.62049999999999994"/>
  </r>
  <r>
    <s v="Calhoun Mussington"/>
    <s v="Male"/>
    <n v="98"/>
    <d v="1992-10-13T00:00:00"/>
    <s v="Dental Hygienist"/>
    <s v="Health"/>
    <s v="Mass Customer"/>
    <s v="N"/>
    <s v="No"/>
    <n v="12"/>
    <s v="00176  Fallview Plaza"/>
    <n v="2019"/>
    <x v="1"/>
    <s v="Australia"/>
    <n v="9"/>
    <n v="0.47"/>
    <n v="0.47"/>
    <n v="0.58750000000000002"/>
    <n v="0.49937500000000001"/>
    <n v="782"/>
    <n v="782"/>
    <n v="0.62049999999999994"/>
  </r>
  <r>
    <s v="Winn Wells"/>
    <s v="Male"/>
    <n v="66"/>
    <d v="1994-04-12T00:00:00"/>
    <s v="Analyst Programmer"/>
    <s v="Manufacturing"/>
    <s v="Affluent Customer"/>
    <s v="N"/>
    <s v="No"/>
    <n v="9"/>
    <s v="00544  Pawling Road"/>
    <n v="2230"/>
    <x v="1"/>
    <s v="Australia"/>
    <n v="10"/>
    <n v="0.67"/>
    <n v="0.67"/>
    <n v="0.83750000000000002"/>
    <n v="0.83750000000000002"/>
    <n v="785"/>
    <n v="785"/>
    <n v="0.62"/>
  </r>
  <r>
    <s v="Rafi Brettelle"/>
    <s v="Male"/>
    <n v="89"/>
    <d v="1956-08-12T00:00:00"/>
    <s v="Operator"/>
    <s v="Health"/>
    <s v="High Net Worth"/>
    <s v="N"/>
    <s v="No"/>
    <n v="6"/>
    <s v="00011  Brickson Park Alley"/>
    <n v="2166"/>
    <x v="1"/>
    <s v="Australia"/>
    <n v="10"/>
    <n v="0.76"/>
    <n v="0.76"/>
    <n v="0.95"/>
    <n v="0.95"/>
    <n v="786"/>
    <n v="786"/>
    <n v="0.61624999999999996"/>
  </r>
  <r>
    <s v="Fey -"/>
    <s v="Female"/>
    <n v="48"/>
    <d v="1957-09-04T00:00:00"/>
    <s v="Research Nurse"/>
    <s v="Health"/>
    <s v="High Net Worth"/>
    <s v="N"/>
    <s v="Yes"/>
    <n v="11"/>
    <s v="00077  Paget Park"/>
    <n v="3147"/>
    <x v="2"/>
    <s v="Australia"/>
    <n v="12"/>
    <n v="0.77"/>
    <n v="0.96250000000000002"/>
    <n v="1.203125"/>
    <n v="1.203125"/>
    <n v="786"/>
    <n v="786"/>
    <n v="0.61624999999999996"/>
  </r>
  <r>
    <s v="Verne Loalday"/>
    <s v="Male"/>
    <n v="1"/>
    <d v="1982-03-20T00:00:00"/>
    <s v="Marketing Assistant"/>
    <s v="IT"/>
    <s v="High Net Worth"/>
    <s v="N"/>
    <s v="No"/>
    <n v="7"/>
    <s v="00598  Memorial Place"/>
    <n v="2082"/>
    <x v="1"/>
    <s v="Australia"/>
    <n v="10"/>
    <n v="0.78"/>
    <n v="0.78"/>
    <n v="0.97499999999999998"/>
    <n v="0.97499999999999998"/>
    <n v="788"/>
    <n v="788"/>
    <n v="0.61250000000000004"/>
  </r>
  <r>
    <s v="Eleonora Wiszniewski"/>
    <s v="Female"/>
    <n v="49"/>
    <d v="1980-04-23T00:00:00"/>
    <s v="Financial Advisor"/>
    <s v="Financial Services"/>
    <s v="Affluent Customer"/>
    <s v="N"/>
    <s v="No"/>
    <n v="9"/>
    <s v="06227  Quincy Terrace"/>
    <n v="4740"/>
    <x v="0"/>
    <s v="Australia"/>
    <n v="2"/>
    <n v="0.88"/>
    <n v="0.88"/>
    <n v="0.88"/>
    <n v="0.88"/>
    <n v="788"/>
    <n v="788"/>
    <n v="0.61250000000000004"/>
  </r>
  <r>
    <s v="Fayre Brannigan"/>
    <s v="Female"/>
    <n v="32"/>
    <d v="1992-10-13T00:00:00"/>
    <s v="Geological Engineer"/>
    <s v="Manufacturing"/>
    <s v="Mass Customer"/>
    <s v="N"/>
    <s v="Yes"/>
    <n v="9"/>
    <s v="31351  Sunbrook Place"/>
    <n v="2234"/>
    <x v="1"/>
    <s v="Australia"/>
    <n v="10"/>
    <n v="1.1000000000000001"/>
    <n v="1.375"/>
    <n v="1.71875"/>
    <n v="1.4609375"/>
    <n v="788"/>
    <n v="788"/>
    <n v="0.61250000000000004"/>
  </r>
  <r>
    <s v="Eachelle Noirel"/>
    <s v="Female"/>
    <n v="93"/>
    <d v="1974-01-26T00:00:00"/>
    <s v="Registered Nurse"/>
    <s v="Health"/>
    <s v="Affluent Customer"/>
    <s v="N"/>
    <s v="Yes"/>
    <n v="11"/>
    <s v="00080  Schiller Center"/>
    <n v="2292"/>
    <x v="1"/>
    <s v="Australia"/>
    <n v="6"/>
    <n v="1.05"/>
    <n v="1.3125"/>
    <n v="1.640625"/>
    <n v="1.640625"/>
    <n v="791"/>
    <n v="791"/>
    <n v="0.61199999999999999"/>
  </r>
  <r>
    <s v="Carl Troyes"/>
    <s v="Male"/>
    <n v="4"/>
    <d v="1973-03-12T00:00:00"/>
    <s v="Associate Professor"/>
    <s v="Property"/>
    <s v="Mass Customer"/>
    <s v="N"/>
    <s v="No"/>
    <n v="7"/>
    <s v="01217  Melody Alley"/>
    <n v="3109"/>
    <x v="2"/>
    <s v="Australia"/>
    <n v="10"/>
    <n v="1.07"/>
    <n v="1.07"/>
    <n v="1.3374999999999999"/>
    <n v="1.1368750000000001"/>
    <n v="791"/>
    <n v="791"/>
    <n v="0.61199999999999999"/>
  </r>
  <r>
    <s v="Cordie Brankley"/>
    <s v="Female"/>
    <n v="79"/>
    <d v="1954-09-21T00:00:00"/>
    <s v="Librarian"/>
    <s v="Entertainment"/>
    <s v="High Net Worth"/>
    <s v="N"/>
    <s v="No"/>
    <n v="18"/>
    <s v="00046  Westerfield Place"/>
    <n v="2195"/>
    <x v="1"/>
    <s v="Australia"/>
    <n v="6"/>
    <n v="0.57999999999999996"/>
    <n v="0.57999999999999996"/>
    <n v="0.57999999999999996"/>
    <n v="0.57999999999999996"/>
    <n v="793"/>
    <n v="793"/>
    <n v="0.61093750000000013"/>
  </r>
  <r>
    <s v="Jackie Pays"/>
    <s v="Male"/>
    <n v="21"/>
    <d v="1955-11-09T00:00:00"/>
    <s v="Developer I"/>
    <s v="Health"/>
    <s v="Mass Customer"/>
    <s v="N"/>
    <s v="No"/>
    <n v="9"/>
    <s v="75024  Ronald Regan Hill"/>
    <n v="2135"/>
    <x v="1"/>
    <s v="Australia"/>
    <n v="12"/>
    <n v="1.04"/>
    <n v="1.04"/>
    <n v="1.3"/>
    <n v="1.105"/>
    <n v="794"/>
    <n v="794"/>
    <n v="0.60562499999999986"/>
  </r>
  <r>
    <s v="Carroll Schlagman"/>
    <s v="Female"/>
    <n v="61"/>
    <d v="1951-08-25T00:00:00"/>
    <s v="Clinical Specialist"/>
    <s v="Health"/>
    <s v="Affluent Customer"/>
    <s v="N"/>
    <s v="No"/>
    <n v="13"/>
    <s v="00015  Fisk Road"/>
    <n v="2099"/>
    <x v="1"/>
    <s v="Australia"/>
    <n v="9"/>
    <n v="1.06"/>
    <n v="1.06"/>
    <n v="1.325"/>
    <n v="1.325"/>
    <n v="795"/>
    <n v="795"/>
    <n v="0.60349999999999993"/>
  </r>
  <r>
    <s v="Frans Idale"/>
    <s v="Male"/>
    <n v="1"/>
    <d v="1969-10-03T00:00:00"/>
    <s v="Nurse"/>
    <s v="Manufacturing"/>
    <s v="Mass Customer"/>
    <s v="N"/>
    <s v="No"/>
    <n v="10"/>
    <s v="00096  Hermina Place"/>
    <n v="4350"/>
    <x v="0"/>
    <s v="Australia"/>
    <n v="2"/>
    <n v="0.62"/>
    <n v="0.62"/>
    <n v="0.62"/>
    <n v="0.52700000000000002"/>
    <n v="795"/>
    <n v="795"/>
    <n v="0.60349999999999993"/>
  </r>
  <r>
    <s v="Amara Clow"/>
    <s v="Female"/>
    <n v="47"/>
    <d v="1966-11-17T00:00:00"/>
    <s v="Biostatistician IV"/>
    <s v="Financial Services"/>
    <s v="Mass Customer"/>
    <s v="N"/>
    <s v="Yes"/>
    <n v="13"/>
    <s v="99376  Namekagon Street"/>
    <n v="3101"/>
    <x v="2"/>
    <s v="Australia"/>
    <n v="12"/>
    <n v="0.56000000000000005"/>
    <n v="0.7"/>
    <n v="0.875"/>
    <n v="0.74375000000000002"/>
    <n v="797"/>
    <n v="797"/>
    <n v="0.6"/>
  </r>
  <r>
    <s v="Anthony Morison"/>
    <s v="Male"/>
    <n v="7"/>
    <d v="1938-06-08T00:00:00"/>
    <s v="General Manager"/>
    <s v="Health"/>
    <s v="Mass Customer"/>
    <s v="N"/>
    <s v="No"/>
    <n v="12"/>
    <s v="00276  Derek Circle"/>
    <n v="2759"/>
    <x v="1"/>
    <s v="Australia"/>
    <n v="9"/>
    <n v="0.51"/>
    <n v="0.51"/>
    <n v="0.63749999999999996"/>
    <n v="0.541875"/>
    <n v="797"/>
    <n v="797"/>
    <n v="0.6"/>
  </r>
  <r>
    <s v="Cherye Stanfield"/>
    <s v="Female"/>
    <n v="0"/>
    <d v="1981-07-05T00:00:00"/>
    <s v="Environmental Tech"/>
    <s v="Manufacturing"/>
    <s v="Affluent Customer"/>
    <s v="N"/>
    <s v="No"/>
    <n v="13"/>
    <s v="56766  Mariners Cove Place"/>
    <n v="2256"/>
    <x v="1"/>
    <s v="Australia"/>
    <n v="9"/>
    <n v="1.02"/>
    <n v="1.02"/>
    <n v="1.2749999999999999"/>
    <n v="1.2749999999999999"/>
    <n v="797"/>
    <n v="797"/>
    <n v="0.6"/>
  </r>
  <r>
    <s v="Ansell Tolhurst"/>
    <s v="Male"/>
    <n v="77"/>
    <d v="1949-08-11T00:00:00"/>
    <s v="Chemical Engineer"/>
    <s v="Manufacturing"/>
    <s v="Affluent Customer"/>
    <s v="N"/>
    <s v="No"/>
    <n v="22"/>
    <s v="00013  Montana Place"/>
    <n v="2232"/>
    <x v="1"/>
    <s v="Australia"/>
    <n v="10"/>
    <n v="0.47"/>
    <n v="0.47"/>
    <n v="0.58750000000000002"/>
    <n v="0.58750000000000002"/>
    <n v="797"/>
    <n v="797"/>
    <n v="0.6"/>
  </r>
  <r>
    <s v="Erminie Rabidge"/>
    <s v="Female"/>
    <n v="64"/>
    <d v="1982-03-09T00:00:00"/>
    <s v="Chemical Engineer"/>
    <s v="Manufacturing"/>
    <s v="High Net Worth"/>
    <s v="N"/>
    <s v="No"/>
    <n v="17"/>
    <s v="01969  Melody Lane"/>
    <n v="2170"/>
    <x v="1"/>
    <s v="Australia"/>
    <n v="8"/>
    <n v="0.94"/>
    <n v="0.94"/>
    <n v="0.94"/>
    <n v="0.94"/>
    <n v="801"/>
    <n v="801"/>
    <n v="0.59765625"/>
  </r>
  <r>
    <s v="Rosene Beckey"/>
    <s v="Female"/>
    <n v="25"/>
    <d v="1974-05-21T00:00:00"/>
    <s v="Account Executive"/>
    <s v="Health"/>
    <s v="Mass Customer"/>
    <s v="N"/>
    <s v="Yes"/>
    <n v="14"/>
    <s v="02463  Portage Center"/>
    <n v="2107"/>
    <x v="1"/>
    <s v="Australia"/>
    <n v="11"/>
    <n v="0.49"/>
    <n v="0.61250000000000004"/>
    <n v="0.765625"/>
    <n v="0.65078124999999998"/>
    <n v="801"/>
    <n v="801"/>
    <n v="0.59765625"/>
  </r>
  <r>
    <s v="Darlleen Shalcras"/>
    <s v="Female"/>
    <n v="77"/>
    <d v="1980-09-14T00:00:00"/>
    <s v="Health Coach I"/>
    <s v="Health"/>
    <s v="Mass Customer"/>
    <s v="N"/>
    <s v="No"/>
    <n v="11"/>
    <s v="00383  Graceland Avenue"/>
    <n v="2010"/>
    <x v="1"/>
    <s v="Australia"/>
    <n v="10"/>
    <n v="0.99"/>
    <n v="0.99"/>
    <n v="1.2375"/>
    <n v="1.0518749999999999"/>
    <n v="801"/>
    <n v="801"/>
    <n v="0.59765625"/>
  </r>
  <r>
    <s v="Bryon Goundry"/>
    <s v="Male"/>
    <n v="79"/>
    <d v="1951-02-05T00:00:00"/>
    <s v="Marketing Manager"/>
    <s v="Manufacturing"/>
    <s v="Mass Customer"/>
    <s v="N"/>
    <s v="No"/>
    <n v="21"/>
    <s v="00005  Kensington Street"/>
    <n v="4165"/>
    <x v="0"/>
    <s v="Australia"/>
    <n v="5"/>
    <n v="1.01"/>
    <n v="1.01"/>
    <n v="1.01"/>
    <n v="0.85850000000000004"/>
    <n v="804"/>
    <n v="804"/>
    <n v="0.59500000000000008"/>
  </r>
  <r>
    <s v="Sherwin Minocchi"/>
    <s v="Male"/>
    <n v="71"/>
    <d v="1947-07-13T00:00:00"/>
    <s v="Project Manager"/>
    <s v="Manufacturing"/>
    <s v="Mass Customer"/>
    <s v="N"/>
    <s v="Yes"/>
    <n v="11"/>
    <s v="00001  Alpine Crossing"/>
    <n v="2536"/>
    <x v="1"/>
    <s v="Australia"/>
    <n v="8"/>
    <n v="0.5"/>
    <n v="0.625"/>
    <n v="0.625"/>
    <n v="0.53125"/>
    <n v="804"/>
    <n v="804"/>
    <n v="0.59500000000000008"/>
  </r>
  <r>
    <s v="Luci Dyter"/>
    <s v="Female"/>
    <n v="12"/>
    <d v="1952-05-30T00:00:00"/>
    <s v="Software Test Engineer I"/>
    <s v="Manufacturing"/>
    <s v="High Net Worth"/>
    <s v="N"/>
    <s v="No"/>
    <n v="20"/>
    <s v="00002  Namekagon Trail"/>
    <n v="3981"/>
    <x v="2"/>
    <s v="Australia"/>
    <n v="7"/>
    <n v="0.96"/>
    <n v="0.96"/>
    <n v="0.96"/>
    <n v="0.96"/>
    <n v="804"/>
    <n v="804"/>
    <n v="0.59500000000000008"/>
  </r>
  <r>
    <s v="Sloan Pudney"/>
    <s v="Male"/>
    <n v="83"/>
    <d v="1964-11-10T00:00:00"/>
    <s v="Junior Executive"/>
    <s v="Financial Services"/>
    <s v="Affluent Customer"/>
    <s v="N"/>
    <s v="No"/>
    <n v="16"/>
    <s v="06771  Pleasure Terrace"/>
    <n v="4557"/>
    <x v="0"/>
    <s v="Australia"/>
    <n v="9"/>
    <n v="0.86"/>
    <n v="0.86"/>
    <n v="1.075"/>
    <n v="1.075"/>
    <n v="804"/>
    <n v="804"/>
    <n v="0.59500000000000008"/>
  </r>
  <r>
    <s v="Otes Elegood"/>
    <s v="Male"/>
    <n v="67"/>
    <d v="1940-11-25T00:00:00"/>
    <s v="Programmer III"/>
    <s v="Financial Services"/>
    <s v="High Net Worth"/>
    <s v="N"/>
    <s v="No"/>
    <n v="21"/>
    <s v="02632  Del Mar Point"/>
    <n v="2226"/>
    <x v="1"/>
    <s v="Australia"/>
    <n v="11"/>
    <n v="0.71"/>
    <n v="0.71"/>
    <n v="0.88749999999999996"/>
    <n v="0.88749999999999996"/>
    <n v="808"/>
    <n v="808"/>
    <n v="0.59499999999999997"/>
  </r>
  <r>
    <s v="Davie Blay"/>
    <s v="Male"/>
    <n v="94"/>
    <d v="1985-12-19T00:00:00"/>
    <s v="Financial Analyst"/>
    <s v="Financial Services"/>
    <s v="Mass Customer"/>
    <s v="N"/>
    <s v="No"/>
    <n v="8"/>
    <s v="07021  5 th Alley"/>
    <n v="2770"/>
    <x v="1"/>
    <s v="Australia"/>
    <n v="7"/>
    <n v="0.94"/>
    <n v="0.94"/>
    <n v="1.175"/>
    <n v="0.99875000000000003"/>
    <n v="808"/>
    <n v="808"/>
    <n v="0.59499999999999997"/>
  </r>
  <r>
    <s v="Dorolice Osmon"/>
    <s v="Female"/>
    <n v="46"/>
    <d v="1961-01-15T00:00:00"/>
    <s v="Financial Analyst"/>
    <s v="Financial Services"/>
    <s v="Affluent Customer"/>
    <s v="N"/>
    <s v="No"/>
    <n v="15"/>
    <s v="00602  Clove Center"/>
    <n v="3046"/>
    <x v="2"/>
    <s v="Australia"/>
    <n v="6"/>
    <n v="0.66"/>
    <n v="0.66"/>
    <n v="0.66"/>
    <n v="0.66"/>
    <n v="810"/>
    <n v="810"/>
    <n v="0.58749999999999991"/>
  </r>
  <r>
    <s v="Meade McReedy"/>
    <s v="Female"/>
    <n v="94"/>
    <d v="1968-11-23T00:00:00"/>
    <s v="Safety Technician IV"/>
    <s v="Financial Services"/>
    <s v="Affluent Customer"/>
    <s v="N"/>
    <s v="Yes"/>
    <n v="9"/>
    <s v="04153  Johnson Point"/>
    <n v="2193"/>
    <x v="1"/>
    <s v="Australia"/>
    <n v="10"/>
    <n v="0.64"/>
    <n v="0.8"/>
    <n v="1"/>
    <n v="1"/>
    <n v="810"/>
    <n v="810"/>
    <n v="0.58749999999999991"/>
  </r>
  <r>
    <s v="Rikki Chaffey"/>
    <s v="Male"/>
    <n v="69"/>
    <d v="1945-06-11T00:00:00"/>
    <s v="Chemical Engineer"/>
    <s v="Manufacturing"/>
    <s v="Mass Customer"/>
    <s v="N"/>
    <s v="No"/>
    <n v="20"/>
    <s v="00009  Spohn Way"/>
    <n v="4127"/>
    <x v="0"/>
    <s v="Australia"/>
    <n v="1"/>
    <n v="0.89"/>
    <n v="0.89"/>
    <n v="0.89"/>
    <n v="0.75649999999999995"/>
    <n v="810"/>
    <n v="810"/>
    <n v="0.58749999999999991"/>
  </r>
  <r>
    <s v="Adria Van den Velde"/>
    <s v="Female"/>
    <n v="39"/>
    <d v="1978-07-10T00:00:00"/>
    <s v="Nuclear Power Engineer"/>
    <s v="Manufacturing"/>
    <s v="Affluent Customer"/>
    <s v="N"/>
    <s v="Yes"/>
    <n v="9"/>
    <s v="06030  Becker Plaza"/>
    <n v="2261"/>
    <x v="1"/>
    <s v="Australia"/>
    <n v="7"/>
    <n v="1.07"/>
    <n v="1.3374999999999999"/>
    <n v="1.3374999999999999"/>
    <n v="1.3374999999999999"/>
    <n v="810"/>
    <n v="810"/>
    <n v="0.58749999999999991"/>
  </r>
  <r>
    <s v="Dmitri -"/>
    <s v="Male"/>
    <n v="72"/>
    <d v="1991-02-06T00:00:00"/>
    <s v="Nuclear Power Engineer"/>
    <s v="Financial Services"/>
    <s v="High Net Worth"/>
    <s v="N"/>
    <s v="Yes"/>
    <n v="15"/>
    <s v="00004  Mallory Pass"/>
    <n v="3690"/>
    <x v="2"/>
    <s v="Australia"/>
    <n v="4"/>
    <n v="1.02"/>
    <n v="1.2749999999999999"/>
    <n v="1.2749999999999999"/>
    <n v="1.2749999999999999"/>
    <n v="810"/>
    <n v="810"/>
    <n v="0.58749999999999991"/>
  </r>
  <r>
    <s v="Maddalena Hencke"/>
    <s v="Female"/>
    <n v="61"/>
    <d v="1952-12-09T00:00:00"/>
    <s v="Help Desk Operator"/>
    <s v="Financial Services"/>
    <s v="High Net Worth"/>
    <s v="N"/>
    <s v="No"/>
    <n v="22"/>
    <s v="64037  Swallow Crossing"/>
    <n v="4170"/>
    <x v="0"/>
    <s v="Australia"/>
    <n v="5"/>
    <n v="0.75"/>
    <n v="0.75"/>
    <n v="0.75"/>
    <n v="0.75"/>
    <n v="810"/>
    <n v="810"/>
    <n v="0.58749999999999991"/>
  </r>
  <r>
    <s v="Rand Winchcum"/>
    <s v="Male"/>
    <n v="34"/>
    <d v="2000-04-10T00:00:00"/>
    <s v="Software Consultant"/>
    <s v="Financial Services"/>
    <s v="Affluent Customer"/>
    <s v="N"/>
    <s v="No"/>
    <n v="3"/>
    <s v="04594  Jackson Hill"/>
    <n v="2146"/>
    <x v="1"/>
    <s v="Australia"/>
    <n v="7"/>
    <n v="0.66"/>
    <n v="0.66"/>
    <n v="0.66"/>
    <n v="0.66"/>
    <n v="810"/>
    <n v="810"/>
    <n v="0.58749999999999991"/>
  </r>
  <r>
    <s v="Rowen Sollas"/>
    <s v="Male"/>
    <n v="38"/>
    <d v="1960-04-23T00:00:00"/>
    <s v="Dental Hygienist"/>
    <s v="Health"/>
    <s v="Mass Customer"/>
    <s v="N"/>
    <s v="No"/>
    <n v="5"/>
    <s v="00004  Anzinger Street"/>
    <n v="4556"/>
    <x v="0"/>
    <s v="Australia"/>
    <n v="8"/>
    <n v="0.93"/>
    <n v="0.93"/>
    <n v="0.93"/>
    <n v="0.79049999999999998"/>
    <n v="817"/>
    <n v="817"/>
    <n v="0.58649999999999991"/>
  </r>
  <r>
    <s v="Boothe Hayselden"/>
    <s v="Male"/>
    <n v="42"/>
    <d v="1940-05-18T00:00:00"/>
    <s v="Computer Systems Analyst III"/>
    <s v="Health"/>
    <s v="Mass Customer"/>
    <s v="N"/>
    <s v="Yes"/>
    <n v="17"/>
    <s v="00033  Pond Point"/>
    <n v="2291"/>
    <x v="1"/>
    <s v="Australia"/>
    <n v="10"/>
    <n v="0.72"/>
    <n v="0.9"/>
    <n v="1.125"/>
    <n v="0.95625000000000004"/>
    <n v="817"/>
    <n v="817"/>
    <n v="0.58649999999999991"/>
  </r>
  <r>
    <s v="Noak Sleany"/>
    <s v="Male"/>
    <n v="1"/>
    <d v="1965-05-04T00:00:00"/>
    <s v="Budget/Accounting Analyst I"/>
    <s v="Financial Services"/>
    <s v="Affluent Customer"/>
    <s v="N"/>
    <s v="No"/>
    <n v="17"/>
    <s v="00001  Roth Plaza"/>
    <n v="3121"/>
    <x v="2"/>
    <s v="Australia"/>
    <n v="10"/>
    <n v="0.76"/>
    <n v="0.76"/>
    <n v="0.95"/>
    <n v="0.95"/>
    <n v="817"/>
    <n v="817"/>
    <n v="0.58649999999999991"/>
  </r>
  <r>
    <s v="Callean Wass"/>
    <s v="Male"/>
    <n v="65"/>
    <d v="1988-12-15T00:00:00"/>
    <s v="GIS Technical Architect"/>
    <s v="Financial Services"/>
    <s v="Affluent Customer"/>
    <s v="N"/>
    <s v="No"/>
    <n v="14"/>
    <s v="00593  Stoughton Center"/>
    <n v="3073"/>
    <x v="2"/>
    <s v="Australia"/>
    <n v="8"/>
    <n v="0.9"/>
    <n v="0.9"/>
    <n v="0.9"/>
    <n v="0.9"/>
    <n v="820"/>
    <n v="820"/>
    <n v="0.58437499999999998"/>
  </r>
  <r>
    <s v="Keelby Sudlow"/>
    <s v="Male"/>
    <n v="96"/>
    <d v="1988-09-01T00:00:00"/>
    <s v="Marketing Assistant"/>
    <s v="Manufacturing"/>
    <s v="High Net Worth"/>
    <s v="N"/>
    <s v="No"/>
    <n v="12"/>
    <s v="08042  Cherokee Court"/>
    <n v="3163"/>
    <x v="2"/>
    <s v="Australia"/>
    <n v="8"/>
    <n v="0.52"/>
    <n v="0.52"/>
    <n v="0.65"/>
    <n v="0.65"/>
    <n v="820"/>
    <n v="820"/>
    <n v="0.58437499999999998"/>
  </r>
  <r>
    <s v="Rodrique Vernon"/>
    <s v="Male"/>
    <n v="70"/>
    <d v="1978-08-06T00:00:00"/>
    <s v="Budget/Accounting Analyst III"/>
    <s v="Manufacturing"/>
    <s v="Affluent Customer"/>
    <s v="N"/>
    <s v="No"/>
    <n v="17"/>
    <s v="05864  Mcbride Trail"/>
    <n v="3174"/>
    <x v="2"/>
    <s v="Australia"/>
    <n v="8"/>
    <n v="1.0900000000000001"/>
    <n v="1.0900000000000001"/>
    <n v="1.0900000000000001"/>
    <n v="1.0900000000000001"/>
    <n v="820"/>
    <n v="820"/>
    <n v="0.58437499999999998"/>
  </r>
  <r>
    <s v="Brod Attrey"/>
    <s v="Male"/>
    <n v="46"/>
    <d v="1966-11-05T00:00:00"/>
    <s v="Budget/Accounting Analyst III"/>
    <s v="Manufacturing"/>
    <s v="Mass Customer"/>
    <s v="N"/>
    <s v="Yes"/>
    <n v="14"/>
    <s v="00180  Lakewood Park"/>
    <n v="2194"/>
    <x v="1"/>
    <s v="Australia"/>
    <n v="8"/>
    <n v="0.8"/>
    <n v="1"/>
    <n v="1"/>
    <n v="0.85"/>
    <n v="820"/>
    <n v="820"/>
    <n v="0.58437499999999998"/>
  </r>
  <r>
    <s v="Manny Mandy"/>
    <s v="Male"/>
    <n v="36"/>
    <d v="1977-01-28T00:00:00"/>
    <s v="Account Representative III"/>
    <s v="Argiculture"/>
    <s v="Mass Customer"/>
    <s v="N"/>
    <s v="No"/>
    <n v="16"/>
    <s v="00006  Union Center"/>
    <n v="4280"/>
    <x v="0"/>
    <s v="Australia"/>
    <n v="7"/>
    <n v="0.62"/>
    <n v="0.62"/>
    <n v="0.62"/>
    <n v="0.52700000000000002"/>
    <n v="820"/>
    <n v="820"/>
    <n v="0.58437499999999998"/>
  </r>
  <r>
    <s v="Becky Lassen"/>
    <s v="Female"/>
    <n v="11"/>
    <d v="1973-05-11T00:00:00"/>
    <s v="Sales Associate"/>
    <s v="Financial Services"/>
    <s v="Mass Customer"/>
    <s v="N"/>
    <s v="Yes"/>
    <n v="7"/>
    <s v="41153  Pond Park"/>
    <n v="2251"/>
    <x v="1"/>
    <s v="Australia"/>
    <n v="8"/>
    <n v="0.54"/>
    <n v="0.67500000000000004"/>
    <n v="0.67500000000000004"/>
    <n v="0.57374999999999998"/>
    <n v="820"/>
    <n v="820"/>
    <n v="0.58437499999999998"/>
  </r>
  <r>
    <s v="Tessa Heakey"/>
    <s v="Female"/>
    <n v="43"/>
    <d v="1971-05-31T00:00:00"/>
    <s v="Senior Financial Analyst"/>
    <s v="Financial Services"/>
    <s v="Mass Customer"/>
    <s v="N"/>
    <s v="No"/>
    <n v="9"/>
    <s v="06233  Fulton Point"/>
    <n v="3337"/>
    <x v="2"/>
    <s v="Australia"/>
    <n v="6"/>
    <n v="0.57999999999999996"/>
    <n v="0.57999999999999996"/>
    <n v="0.57999999999999996"/>
    <n v="0.49299999999999999"/>
    <n v="820"/>
    <n v="820"/>
    <n v="0.58437499999999998"/>
  </r>
  <r>
    <s v="Herbert Henryson"/>
    <s v="Male"/>
    <n v="21"/>
    <d v="1995-10-10T00:00:00"/>
    <s v="Marketing Manager"/>
    <s v="Financial Services"/>
    <s v="Mass Customer"/>
    <s v="N"/>
    <s v="No"/>
    <n v="4"/>
    <s v="05123  Bobwhite Plaza"/>
    <n v="2528"/>
    <x v="1"/>
    <s v="Australia"/>
    <n v="9"/>
    <n v="0.99"/>
    <n v="0.99"/>
    <n v="1.2375"/>
    <n v="1.0518749999999999"/>
    <n v="820"/>
    <n v="820"/>
    <n v="0.58437499999999998"/>
  </r>
  <r>
    <s v="Cristie Bence"/>
    <s v="Female"/>
    <n v="49"/>
    <d v="2000-04-17T00:00:00"/>
    <s v="Automation Specialist II"/>
    <s v="Financial Services"/>
    <s v="High Net Worth"/>
    <s v="N"/>
    <s v="No"/>
    <n v="9"/>
    <s v="03413  Schmedeman Court"/>
    <n v="4122"/>
    <x v="0"/>
    <s v="Australia"/>
    <n v="8"/>
    <n v="0.43"/>
    <n v="0.43"/>
    <n v="0.43"/>
    <n v="0.43"/>
    <n v="828"/>
    <n v="828"/>
    <n v="0.57999999999999996"/>
  </r>
  <r>
    <s v="Renate Whyte"/>
    <s v="Female"/>
    <n v="60"/>
    <d v="1963-12-08T00:00:00"/>
    <s v="Registered Nurse"/>
    <s v="Health"/>
    <s v="High Net Worth"/>
    <s v="N"/>
    <s v="Yes"/>
    <n v="15"/>
    <s v="04189  Laurel Center"/>
    <n v="2620"/>
    <x v="1"/>
    <s v="Australia"/>
    <n v="7"/>
    <n v="0.78"/>
    <n v="0.97499999999999998"/>
    <n v="0.97499999999999998"/>
    <n v="0.97499999999999998"/>
    <n v="828"/>
    <n v="828"/>
    <n v="0.57999999999999996"/>
  </r>
  <r>
    <s v="Toma Woolforde"/>
    <s v="Female"/>
    <n v="67"/>
    <d v="1992-03-09T00:00:00"/>
    <s v="Cost Accountant"/>
    <s v="Financial Services"/>
    <s v="Mass Customer"/>
    <s v="N"/>
    <s v="Yes"/>
    <n v="5"/>
    <s v="00076  Melody Avenue"/>
    <n v="2092"/>
    <x v="1"/>
    <s v="Australia"/>
    <n v="12"/>
    <n v="0.85"/>
    <n v="1.0625"/>
    <n v="1.328125"/>
    <n v="1.12890625"/>
    <n v="830"/>
    <n v="830"/>
    <n v="0.57800000000000007"/>
  </r>
  <r>
    <s v="Dorie Dunleavy"/>
    <s v="Female"/>
    <n v="24"/>
    <d v="1962-05-05T00:00:00"/>
    <s v="Registered Nurse"/>
    <s v="Health"/>
    <s v="Affluent Customer"/>
    <s v="N"/>
    <s v="No"/>
    <n v="12"/>
    <s v="00001  Mcguire Lane"/>
    <n v="3356"/>
    <x v="2"/>
    <s v="Australia"/>
    <n v="4"/>
    <n v="0.57999999999999996"/>
    <n v="0.57999999999999996"/>
    <n v="0.57999999999999996"/>
    <n v="0.57999999999999996"/>
    <n v="830"/>
    <n v="830"/>
    <n v="0.57800000000000007"/>
  </r>
  <r>
    <s v="Ellie Toope"/>
    <s v="Female"/>
    <n v="29"/>
    <d v="1973-08-11T00:00:00"/>
    <s v="Staff Accountant III"/>
    <s v="Property"/>
    <s v="High Net Worth"/>
    <s v="N"/>
    <s v="Yes"/>
    <n v="4"/>
    <s v="08734  Fulton Hill"/>
    <n v="2156"/>
    <x v="1"/>
    <s v="Australia"/>
    <n v="11"/>
    <n v="0.47"/>
    <n v="0.58750000000000002"/>
    <n v="0.734375"/>
    <n v="0.734375"/>
    <n v="832"/>
    <n v="832"/>
    <n v="0.57500000000000007"/>
  </r>
  <r>
    <s v="Leonora Swetenham"/>
    <s v="Female"/>
    <n v="66"/>
    <d v="1967-10-05T00:00:00"/>
    <s v="Staff Accountant III"/>
    <s v="IT"/>
    <s v="Mass Customer"/>
    <s v="N"/>
    <s v="Yes"/>
    <n v="10"/>
    <s v="00660  Hallows Place"/>
    <n v="2026"/>
    <x v="1"/>
    <s v="Australia"/>
    <n v="10"/>
    <n v="1.07"/>
    <n v="1.3374999999999999"/>
    <n v="1.671875"/>
    <n v="1.42109375"/>
    <n v="832"/>
    <n v="832"/>
    <n v="0.57500000000000007"/>
  </r>
  <r>
    <s v="Teodor Mullinder"/>
    <s v="Male"/>
    <n v="56"/>
    <d v="1962-08-26T00:00:00"/>
    <s v="Nuclear Power Engineer"/>
    <s v="Manufacturing"/>
    <s v="High Net Worth"/>
    <s v="N"/>
    <s v="No"/>
    <n v="11"/>
    <s v="00043  Pond Junction"/>
    <n v="3216"/>
    <x v="2"/>
    <s v="Australia"/>
    <n v="5"/>
    <n v="0.86"/>
    <n v="0.86"/>
    <n v="0.86"/>
    <n v="0.86"/>
    <n v="832"/>
    <n v="832"/>
    <n v="0.57500000000000007"/>
  </r>
  <r>
    <s v="Jared Fendlow"/>
    <s v="Male"/>
    <n v="79"/>
    <d v="1963-08-25T00:00:00"/>
    <s v="Media Manager II"/>
    <s v="Financial Services"/>
    <s v="Mass Customer"/>
    <s v="N"/>
    <s v="No"/>
    <n v="15"/>
    <s v="06195  Bellgrove Lane"/>
    <n v="4211"/>
    <x v="0"/>
    <s v="Australia"/>
    <n v="7"/>
    <n v="0.55000000000000004"/>
    <n v="0.55000000000000004"/>
    <n v="0.55000000000000004"/>
    <n v="0.46750000000000003"/>
    <n v="832"/>
    <n v="832"/>
    <n v="0.57500000000000007"/>
  </r>
  <r>
    <s v="Porty Hansed"/>
    <s v="Not Specified"/>
    <n v="88"/>
    <d v="1963-08-25T00:00:00"/>
    <s v="General Manager"/>
    <s v="IT"/>
    <s v="Mass Customer"/>
    <s v="N"/>
    <s v="No"/>
    <n v="13"/>
    <s v="00768  Southridge Drive"/>
    <n v="2112"/>
    <x v="1"/>
    <s v="Australia"/>
    <n v="11"/>
    <n v="1.08"/>
    <n v="1.08"/>
    <n v="1.35"/>
    <n v="1.1475"/>
    <n v="832"/>
    <n v="832"/>
    <n v="0.57500000000000007"/>
  </r>
  <r>
    <s v="Andy Deeming"/>
    <s v="Male"/>
    <n v="79"/>
    <d v="1979-01-09T00:00:00"/>
    <s v="Payment Adjustment Coordinator"/>
    <s v="Manufacturing"/>
    <s v="Affluent Customer"/>
    <s v="N"/>
    <s v="Yes"/>
    <n v="7"/>
    <s v="63386  Talisman Hill"/>
    <n v="4556"/>
    <x v="0"/>
    <s v="Australia"/>
    <n v="8"/>
    <n v="0.59"/>
    <n v="0.73750000000000004"/>
    <n v="0.73750000000000004"/>
    <n v="0.73750000000000004"/>
    <n v="832"/>
    <n v="832"/>
    <n v="0.57500000000000007"/>
  </r>
  <r>
    <s v="Monty Thomazin"/>
    <s v="Male"/>
    <n v="7"/>
    <d v="1951-09-16T00:00:00"/>
    <s v="Quality Engineer"/>
    <s v="Manufacturing"/>
    <s v="Mass Customer"/>
    <s v="N"/>
    <s v="Yes"/>
    <n v="13"/>
    <s v="30738  Muir Avenue"/>
    <n v="3105"/>
    <x v="2"/>
    <s v="Australia"/>
    <n v="10"/>
    <n v="0.85"/>
    <n v="1.0625"/>
    <n v="1.328125"/>
    <n v="1.12890625"/>
    <n v="838"/>
    <n v="838"/>
    <n v="0.57374999999999998"/>
  </r>
  <r>
    <s v="Briano Janowski"/>
    <s v="Male"/>
    <n v="66"/>
    <d v="1994-07-17T00:00:00"/>
    <s v="Analyst Programmer"/>
    <s v="Manufacturing"/>
    <s v="Mass Customer"/>
    <s v="N"/>
    <s v="No"/>
    <n v="7"/>
    <s v="03259  Eagan Parkway"/>
    <n v="2066"/>
    <x v="1"/>
    <s v="Australia"/>
    <n v="8"/>
    <n v="0.77"/>
    <n v="0.77"/>
    <n v="0.77"/>
    <n v="0.65449999999999997"/>
    <n v="838"/>
    <n v="838"/>
    <n v="0.57374999999999998"/>
  </r>
  <r>
    <s v="Ginger -"/>
    <s v="Male"/>
    <n v="94"/>
    <d v="1939-02-19T00:00:00"/>
    <s v="Human Resources Manager"/>
    <s v="Manufacturing"/>
    <s v="Mass Customer"/>
    <s v="N"/>
    <s v="No"/>
    <n v="11"/>
    <s v="00160  Fremont Point"/>
    <n v="2259"/>
    <x v="1"/>
    <s v="Australia"/>
    <n v="8"/>
    <n v="0.65"/>
    <n v="0.65"/>
    <n v="0.8125"/>
    <n v="0.69062500000000004"/>
    <n v="840"/>
    <n v="840"/>
    <n v="0.57109374999999996"/>
  </r>
  <r>
    <s v="Logan Colomb"/>
    <s v="Male"/>
    <n v="74"/>
    <d v="1948-01-01T00:00:00"/>
    <s v="Recruiter"/>
    <s v="Manufacturing"/>
    <s v="Mass Customer"/>
    <s v="N"/>
    <s v="Yes"/>
    <n v="19"/>
    <s v="00266  Lakewood Terrace"/>
    <n v="2761"/>
    <x v="1"/>
    <s v="Australia"/>
    <n v="8"/>
    <n v="0.49"/>
    <n v="0.61250000000000004"/>
    <n v="0.61250000000000004"/>
    <n v="0.520625"/>
    <n v="840"/>
    <n v="840"/>
    <n v="0.57109374999999996"/>
  </r>
  <r>
    <s v="Nichols Devinn"/>
    <s v="Male"/>
    <n v="47"/>
    <d v="1979-09-29T00:00:00"/>
    <s v="Recruiter"/>
    <s v="Manufacturing"/>
    <s v="Affluent Customer"/>
    <s v="N"/>
    <s v="No"/>
    <n v="11"/>
    <s v="05280  Waxwing Point"/>
    <n v="2071"/>
    <x v="1"/>
    <s v="Australia"/>
    <n v="12"/>
    <n v="0.72"/>
    <n v="0.72"/>
    <n v="0.9"/>
    <n v="0.9"/>
    <n v="842"/>
    <n v="842"/>
    <n v="0.56999999999999995"/>
  </r>
  <r>
    <s v="Catha Davitt"/>
    <s v="Female"/>
    <n v="79"/>
    <d v="1958-04-16T00:00:00"/>
    <s v="Environmental Specialist"/>
    <s v="Property"/>
    <s v="High Net Worth"/>
    <s v="N"/>
    <s v="Yes"/>
    <n v="6"/>
    <s v="00192  South Junction"/>
    <n v="2567"/>
    <x v="1"/>
    <s v="Australia"/>
    <n v="7"/>
    <n v="0.93"/>
    <n v="1.1625000000000001"/>
    <n v="1.1625000000000001"/>
    <n v="1.1625000000000001"/>
    <n v="843"/>
    <n v="843"/>
    <n v="0.56950000000000001"/>
  </r>
  <r>
    <s v="Melosa McOwan"/>
    <s v="Female"/>
    <n v="25"/>
    <d v="2001-04-17T00:00:00"/>
    <s v="Compensation Analyst"/>
    <s v="Financial Services"/>
    <s v="Mass Customer"/>
    <s v="N"/>
    <s v="No"/>
    <n v="12"/>
    <s v="00900  Victoria Way"/>
    <n v="2211"/>
    <x v="1"/>
    <s v="Australia"/>
    <n v="9"/>
    <n v="0.85"/>
    <n v="0.85"/>
    <n v="1.0625"/>
    <n v="0.90312499999999996"/>
    <n v="843"/>
    <n v="843"/>
    <n v="0.56950000000000001"/>
  </r>
  <r>
    <s v="Maris Leete"/>
    <s v="Female"/>
    <n v="21"/>
    <d v="1973-04-14T00:00:00"/>
    <s v="Engineer IV"/>
    <s v="Retail"/>
    <s v="Mass Customer"/>
    <s v="N"/>
    <s v="No"/>
    <n v="7"/>
    <s v="00006  Main Alley"/>
    <n v="4300"/>
    <x v="0"/>
    <s v="Australia"/>
    <n v="4"/>
    <n v="0.7"/>
    <n v="0.7"/>
    <n v="0.7"/>
    <n v="0.59499999999999997"/>
    <n v="845"/>
    <n v="845"/>
    <n v="0.5631250000000001"/>
  </r>
  <r>
    <s v="Wilburt Padden"/>
    <s v="Male"/>
    <n v="22"/>
    <d v="1994-09-30T00:00:00"/>
    <s v="Engineer I"/>
    <s v="Manufacturing"/>
    <s v="Mass Customer"/>
    <s v="N"/>
    <s v="No"/>
    <n v="3"/>
    <s v="00022  Muir Avenue"/>
    <n v="2148"/>
    <x v="1"/>
    <s v="Australia"/>
    <n v="5"/>
    <n v="0.63"/>
    <n v="0.63"/>
    <n v="0.63"/>
    <n v="0.53549999999999998"/>
    <n v="845"/>
    <n v="845"/>
    <n v="0.5631250000000001"/>
  </r>
  <r>
    <s v="Rosabelle Godsmark"/>
    <s v="Female"/>
    <n v="60"/>
    <d v="1995-10-19T00:00:00"/>
    <s v="Executive Secretary"/>
    <s v="Manufacturing"/>
    <s v="Mass Customer"/>
    <s v="N"/>
    <s v="Yes"/>
    <n v="3"/>
    <s v="04871  Caliangt Hill"/>
    <n v="4102"/>
    <x v="0"/>
    <s v="Australia"/>
    <n v="8"/>
    <n v="1.03"/>
    <n v="1.2875000000000001"/>
    <n v="1.2875000000000001"/>
    <n v="1.0943750000000001"/>
    <n v="845"/>
    <n v="845"/>
    <n v="0.5631250000000001"/>
  </r>
  <r>
    <s v="Guilbert Bearns"/>
    <s v="Male"/>
    <n v="42"/>
    <d v="1982-10-29T00:00:00"/>
    <s v="Financial Analyst"/>
    <s v="Financial Services"/>
    <s v="Mass Customer"/>
    <s v="N"/>
    <s v="Yes"/>
    <n v="5"/>
    <s v="47776  Packers Street"/>
    <n v="3226"/>
    <x v="2"/>
    <s v="Australia"/>
    <n v="8"/>
    <n v="0.69"/>
    <n v="0.86250000000000004"/>
    <n v="0.86250000000000004"/>
    <n v="0.73312500000000003"/>
    <n v="845"/>
    <n v="845"/>
    <n v="0.5631250000000001"/>
  </r>
  <r>
    <s v="Meridith Urwin"/>
    <s v="Female"/>
    <n v="62"/>
    <d v="1997-03-07T00:00:00"/>
    <s v="Registered Nurse"/>
    <s v="Health"/>
    <s v="High Net Worth"/>
    <s v="N"/>
    <s v="Yes"/>
    <n v="10"/>
    <s v="00535  Graedel Circle"/>
    <n v="2444"/>
    <x v="1"/>
    <s v="Australia"/>
    <n v="7"/>
    <n v="0.43"/>
    <n v="0.53749999999999998"/>
    <n v="0.53749999999999998"/>
    <n v="0.53749999999999998"/>
    <n v="845"/>
    <n v="845"/>
    <n v="0.5631250000000001"/>
  </r>
  <r>
    <s v="Leeland -"/>
    <s v="Male"/>
    <n v="66"/>
    <d v="1957-01-24T00:00:00"/>
    <s v="VP Quality Control"/>
    <s v="Telecommunications"/>
    <s v="High Net Worth"/>
    <s v="N"/>
    <s v="No"/>
    <n v="12"/>
    <s v="00009  Stephen Center"/>
    <n v="4122"/>
    <x v="0"/>
    <s v="Australia"/>
    <n v="4"/>
    <n v="0.47"/>
    <n v="0.47"/>
    <n v="0.47"/>
    <n v="0.47"/>
    <n v="845"/>
    <n v="845"/>
    <n v="0.5631250000000001"/>
  </r>
  <r>
    <s v="Gerta Porrett"/>
    <s v="Female"/>
    <n v="46"/>
    <d v="1959-11-13T00:00:00"/>
    <s v="Registered Nurse"/>
    <s v="Health"/>
    <s v="High Net Worth"/>
    <s v="N"/>
    <s v="No"/>
    <n v="12"/>
    <s v="00074  Badeau Crossing"/>
    <n v="3250"/>
    <x v="2"/>
    <s v="Australia"/>
    <n v="2"/>
    <n v="0.81"/>
    <n v="0.81"/>
    <n v="0.81"/>
    <n v="0.81"/>
    <n v="851"/>
    <n v="851"/>
    <n v="0.5625"/>
  </r>
  <r>
    <s v="Karrah Howell"/>
    <s v="Female"/>
    <n v="63"/>
    <d v="1956-11-07T00:00:00"/>
    <s v="Civil Engineer"/>
    <s v="Manufacturing"/>
    <s v="Mass Customer"/>
    <s v="N"/>
    <s v="No"/>
    <n v="17"/>
    <s v="04897  Melody Road"/>
    <n v="2566"/>
    <x v="1"/>
    <s v="Australia"/>
    <n v="9"/>
    <n v="1.0900000000000001"/>
    <n v="1.0900000000000001"/>
    <n v="1.3625"/>
    <n v="1.1581250000000001"/>
    <n v="851"/>
    <n v="851"/>
    <n v="0.5625"/>
  </r>
  <r>
    <s v="Alick Baise"/>
    <s v="Male"/>
    <n v="62"/>
    <d v="1998-08-16T00:00:00"/>
    <s v="Pharmacist"/>
    <s v="Health"/>
    <s v="Mass Customer"/>
    <s v="N"/>
    <s v="Yes"/>
    <n v="1"/>
    <s v="00096  Gateway Road"/>
    <n v="2747"/>
    <x v="1"/>
    <s v="Australia"/>
    <n v="8"/>
    <n v="0.81"/>
    <n v="1.0125"/>
    <n v="1.0125"/>
    <n v="0.86062499999999997"/>
    <n v="851"/>
    <n v="851"/>
    <n v="0.5625"/>
  </r>
  <r>
    <s v="Casandra Betteridge"/>
    <s v="Female"/>
    <n v="29"/>
    <d v="1942-09-10T00:00:00"/>
    <s v="Cost Accountant"/>
    <s v="Financial Services"/>
    <s v="Affluent Customer"/>
    <s v="N"/>
    <s v="Yes"/>
    <n v="9"/>
    <s v="00068  Bluestem Center"/>
    <n v="3166"/>
    <x v="2"/>
    <s v="Australia"/>
    <n v="10"/>
    <n v="0.62"/>
    <n v="0.77500000000000002"/>
    <n v="0.96875"/>
    <n v="0.96875"/>
    <n v="854"/>
    <n v="854"/>
    <n v="0.56100000000000005"/>
  </r>
  <r>
    <s v="Maurine Clee"/>
    <s v="Female"/>
    <n v="45"/>
    <d v="1980-09-13T00:00:00"/>
    <s v="Automation Specialist II"/>
    <s v="Property"/>
    <s v="High Net Worth"/>
    <s v="N"/>
    <s v="Yes"/>
    <n v="5"/>
    <s v="00006  Maple Plaza"/>
    <n v="2042"/>
    <x v="1"/>
    <s v="Australia"/>
    <n v="10"/>
    <n v="0.59"/>
    <n v="0.73750000000000004"/>
    <n v="0.921875"/>
    <n v="0.921875"/>
    <n v="854"/>
    <n v="854"/>
    <n v="0.56100000000000005"/>
  </r>
  <r>
    <s v="Darwin Bumpas"/>
    <s v="Male"/>
    <n v="24"/>
    <d v="1978-12-27T00:00:00"/>
    <s v="Junior Executive"/>
    <s v="Health"/>
    <s v="Affluent Customer"/>
    <s v="N"/>
    <s v="Yes"/>
    <n v="18"/>
    <s v="06812  Gina Point"/>
    <n v="3082"/>
    <x v="2"/>
    <s v="Australia"/>
    <n v="7"/>
    <n v="0.89"/>
    <n v="1.1125"/>
    <n v="1.1125"/>
    <n v="1.1125"/>
    <n v="856"/>
    <n v="856"/>
    <n v="0.56000000000000005"/>
  </r>
  <r>
    <s v="Hayes Daveren"/>
    <s v="Male"/>
    <n v="32"/>
    <d v="1953-03-27T00:00:00"/>
    <s v="VP Quality Control"/>
    <s v="Manufacturing"/>
    <s v="Affluent Customer"/>
    <s v="N"/>
    <s v="Yes"/>
    <n v="11"/>
    <s v="00001  Becker Parkway"/>
    <n v="4350"/>
    <x v="0"/>
    <s v="Australia"/>
    <n v="2"/>
    <n v="1.02"/>
    <n v="1.2749999999999999"/>
    <n v="1.2749999999999999"/>
    <n v="1.2749999999999999"/>
    <n v="856"/>
    <n v="856"/>
    <n v="0.56000000000000005"/>
  </r>
  <r>
    <s v="Piper Issacov"/>
    <s v="Female"/>
    <n v="67"/>
    <d v="1939-11-08T00:00:00"/>
    <s v="Human Resources Assistant III"/>
    <s v="Health"/>
    <s v="Affluent Customer"/>
    <s v="N"/>
    <s v="Yes"/>
    <n v="22"/>
    <s v="52201  Tony Avenue"/>
    <n v="2088"/>
    <x v="1"/>
    <s v="Australia"/>
    <n v="9"/>
    <n v="0.67"/>
    <n v="0.83750000000000002"/>
    <n v="1.046875"/>
    <n v="1.046875"/>
    <n v="856"/>
    <n v="856"/>
    <n v="0.56000000000000005"/>
  </r>
  <r>
    <s v="Markus Pendrey"/>
    <s v="Male"/>
    <n v="88"/>
    <d v="1959-08-01T00:00:00"/>
    <s v="Clinical Specialist"/>
    <s v="Health"/>
    <s v="Affluent Customer"/>
    <s v="N"/>
    <s v="Yes"/>
    <n v="12"/>
    <s v="02382  Anthes Crossing"/>
    <n v="2153"/>
    <x v="1"/>
    <s v="Australia"/>
    <n v="10"/>
    <n v="0.7"/>
    <n v="0.875"/>
    <n v="1.09375"/>
    <n v="1.09375"/>
    <n v="859"/>
    <n v="859"/>
    <n v="0.55781249999999993"/>
  </r>
  <r>
    <s v="Sile Zappel"/>
    <s v="Female"/>
    <n v="47"/>
    <d v="1958-03-29T00:00:00"/>
    <s v="Business Systems Development Analyst"/>
    <s v="IT"/>
    <s v="High Net Worth"/>
    <s v="N"/>
    <s v="No"/>
    <n v="15"/>
    <s v="44350  Buell Alley"/>
    <n v="4018"/>
    <x v="0"/>
    <s v="Australia"/>
    <n v="6"/>
    <n v="1.05"/>
    <n v="1.05"/>
    <n v="1.05"/>
    <n v="1.05"/>
    <n v="859"/>
    <n v="859"/>
    <n v="0.55781249999999993"/>
  </r>
  <r>
    <s v="Craggy Happel"/>
    <s v="Male"/>
    <n v="37"/>
    <d v="1979-02-10T00:00:00"/>
    <s v="Marketing Manager"/>
    <s v="Manufacturing"/>
    <s v="High Net Worth"/>
    <s v="N"/>
    <s v="Yes"/>
    <n v="8"/>
    <s v="00023  Del Sol Alley"/>
    <n v="3064"/>
    <x v="2"/>
    <s v="Australia"/>
    <n v="6"/>
    <n v="0.48"/>
    <n v="0.6"/>
    <n v="0.6"/>
    <n v="0.6"/>
    <n v="859"/>
    <n v="859"/>
    <n v="0.55781249999999993"/>
  </r>
  <r>
    <s v="Egor Mariette"/>
    <s v="Male"/>
    <n v="42"/>
    <d v="1980-11-26T00:00:00"/>
    <s v="Financial Advisor"/>
    <s v="Financial Services"/>
    <s v="Affluent Customer"/>
    <s v="N"/>
    <s v="No"/>
    <n v="3"/>
    <s v="00079  Mockingbird Plaza"/>
    <n v="3163"/>
    <x v="2"/>
    <s v="Australia"/>
    <n v="7"/>
    <n v="0.69"/>
    <n v="0.69"/>
    <n v="0.69"/>
    <n v="0.69"/>
    <n v="862"/>
    <n v="862"/>
    <n v="0.55249999999999999"/>
  </r>
  <r>
    <s v="Reinald Bembrigg"/>
    <s v="Male"/>
    <n v="54"/>
    <d v="1953-08-21T00:00:00"/>
    <s v="Senior Financial Analyst"/>
    <s v="Financial Services"/>
    <s v="Affluent Customer"/>
    <s v="N"/>
    <s v="No"/>
    <n v="10"/>
    <s v="00858  Portage Hill"/>
    <n v="2770"/>
    <x v="1"/>
    <s v="Australia"/>
    <n v="7"/>
    <n v="0.96"/>
    <n v="0.96"/>
    <n v="0.96"/>
    <n v="0.96"/>
    <n v="862"/>
    <n v="862"/>
    <n v="0.55249999999999999"/>
  </r>
  <r>
    <s v="Kissie Line"/>
    <s v="Female"/>
    <n v="2"/>
    <d v="2000-05-20T00:00:00"/>
    <s v="Environmental Tech"/>
    <s v="Manufacturing"/>
    <s v="Affluent Customer"/>
    <s v="N"/>
    <s v="Yes"/>
    <n v="7"/>
    <s v="00629  Grasskamp Junction"/>
    <n v="2200"/>
    <x v="1"/>
    <s v="Australia"/>
    <n v="9"/>
    <n v="0.64"/>
    <n v="0.8"/>
    <n v="1"/>
    <n v="1"/>
    <n v="862"/>
    <n v="862"/>
    <n v="0.55249999999999999"/>
  </r>
  <r>
    <s v="Quentin Gerleit"/>
    <s v="Female"/>
    <n v="32"/>
    <d v="1990-09-15T00:00:00"/>
    <s v="Associate Professor"/>
    <s v="Manufacturing"/>
    <s v="Mass Customer"/>
    <s v="N"/>
    <s v="No"/>
    <n v="4"/>
    <s v="00088  Aberg Circle"/>
    <n v="3806"/>
    <x v="2"/>
    <s v="Australia"/>
    <n v="8"/>
    <n v="0.63"/>
    <n v="0.63"/>
    <n v="0.63"/>
    <n v="0.53549999999999998"/>
    <n v="865"/>
    <n v="865"/>
    <n v="0.55000000000000004"/>
  </r>
  <r>
    <s v="Karoly Burgoine"/>
    <s v="Male"/>
    <n v="57"/>
    <d v="1947-04-06T00:00:00"/>
    <s v="Account Representative IV"/>
    <s v="Health"/>
    <s v="High Net Worth"/>
    <s v="N"/>
    <s v="Yes"/>
    <n v="21"/>
    <s v="00018  Morning Circle"/>
    <n v="3012"/>
    <x v="2"/>
    <s v="Australia"/>
    <n v="2"/>
    <n v="0.63"/>
    <n v="0.78749999999999998"/>
    <n v="0.78749999999999998"/>
    <n v="0.78749999999999998"/>
    <n v="865"/>
    <n v="865"/>
    <n v="0.55000000000000004"/>
  </r>
  <r>
    <s v="Clarine Piecha"/>
    <s v="Female"/>
    <n v="99"/>
    <d v="1964-12-07T00:00:00"/>
    <s v="Dental Hygienist"/>
    <s v="Health"/>
    <s v="High Net Worth"/>
    <s v="N"/>
    <s v="No"/>
    <n v="14"/>
    <s v="07523  Eggendart Hill"/>
    <n v="4151"/>
    <x v="0"/>
    <s v="Australia"/>
    <n v="10"/>
    <n v="0.93"/>
    <n v="0.93"/>
    <n v="1.1625000000000001"/>
    <n v="1.1625000000000001"/>
    <n v="865"/>
    <n v="865"/>
    <n v="0.55000000000000004"/>
  </r>
  <r>
    <s v="Mycah Beaston"/>
    <s v="Male"/>
    <n v="11"/>
    <d v="1961-07-31T00:00:00"/>
    <s v="Environmental Specialist"/>
    <s v="Health"/>
    <s v="High Net Worth"/>
    <s v="N"/>
    <s v="Yes"/>
    <n v="12"/>
    <s v="00002  Mandrake Street"/>
    <n v="2221"/>
    <x v="1"/>
    <s v="Australia"/>
    <n v="11"/>
    <n v="0.99"/>
    <n v="1.2375"/>
    <n v="1.546875"/>
    <n v="1.546875"/>
    <n v="865"/>
    <n v="865"/>
    <n v="0.55000000000000004"/>
  </r>
  <r>
    <s v="Clemmie Bartoszewicz"/>
    <s v="Female"/>
    <n v="87"/>
    <d v="1958-07-28T00:00:00"/>
    <s v="Statistician IV"/>
    <s v="Financial Services"/>
    <s v="Mass Customer"/>
    <s v="N"/>
    <s v="No"/>
    <n v="8"/>
    <s v="00727  Morrow Parkway"/>
    <n v="3197"/>
    <x v="2"/>
    <s v="Australia"/>
    <n v="9"/>
    <n v="1.03"/>
    <n v="1.03"/>
    <n v="1.2875000000000001"/>
    <n v="1.0943750000000001"/>
    <n v="865"/>
    <n v="865"/>
    <n v="0.55000000000000004"/>
  </r>
  <r>
    <s v="Randall Mason"/>
    <s v="Male"/>
    <n v="95"/>
    <d v="1974-07-28T00:00:00"/>
    <s v="Product Engineer"/>
    <s v="Health"/>
    <s v="Mass Customer"/>
    <s v="N"/>
    <s v="Yes"/>
    <n v="12"/>
    <s v="83497  Memorial Plaza"/>
    <n v="2570"/>
    <x v="1"/>
    <s v="Australia"/>
    <n v="11"/>
    <n v="0.9"/>
    <n v="1.125"/>
    <n v="1.40625"/>
    <n v="1.1953125"/>
    <n v="870"/>
    <n v="870"/>
    <n v="0.54400000000000004"/>
  </r>
  <r>
    <s v="Donica Humby"/>
    <s v="Female"/>
    <n v="47"/>
    <d v="1967-06-01T00:00:00"/>
    <s v="Senior Cost Accountant"/>
    <s v="Financial Services"/>
    <s v="Mass Customer"/>
    <s v="N"/>
    <s v="No"/>
    <n v="4"/>
    <s v="00488  Briar Crest Court"/>
    <n v="2101"/>
    <x v="1"/>
    <s v="Australia"/>
    <n v="12"/>
    <n v="1.0900000000000001"/>
    <n v="1.0900000000000001"/>
    <n v="1.3625"/>
    <n v="1.1581250000000001"/>
    <n v="871"/>
    <n v="871"/>
    <n v="0.541875"/>
  </r>
  <r>
    <s v="Lotty Loach"/>
    <s v="Female"/>
    <n v="76"/>
    <d v="1961-08-23T00:00:00"/>
    <s v="Nurse"/>
    <s v="Health"/>
    <s v="High Net Worth"/>
    <s v="N"/>
    <s v="Yes"/>
    <n v="7"/>
    <s v="78451  South Street"/>
    <n v="2380"/>
    <x v="1"/>
    <s v="Australia"/>
    <n v="3"/>
    <n v="0.77"/>
    <n v="0.96250000000000002"/>
    <n v="0.96250000000000002"/>
    <n v="0.96250000000000002"/>
    <n v="871"/>
    <n v="871"/>
    <n v="0.541875"/>
  </r>
  <r>
    <s v="Marie-jeanne Breawood"/>
    <s v="Female"/>
    <n v="37"/>
    <d v="1953-10-12T00:00:00"/>
    <s v="Clinical Specialist"/>
    <s v="Health"/>
    <s v="High Net Worth"/>
    <s v="N"/>
    <s v="No"/>
    <n v="8"/>
    <s v="00006  Prairieview Pass"/>
    <n v="2770"/>
    <x v="1"/>
    <s v="Australia"/>
    <n v="6"/>
    <n v="0.61"/>
    <n v="0.61"/>
    <n v="0.61"/>
    <n v="0.61"/>
    <n v="871"/>
    <n v="871"/>
    <n v="0.541875"/>
  </r>
  <r>
    <s v="Babara Sissel"/>
    <s v="Female"/>
    <n v="50"/>
    <d v="1974-06-08T00:00:00"/>
    <s v="Clinical Specialist"/>
    <s v="IT"/>
    <s v="Mass Customer"/>
    <s v="N"/>
    <s v="Yes"/>
    <n v="21"/>
    <s v="00005  Ohio Road"/>
    <n v="3169"/>
    <x v="2"/>
    <s v="Australia"/>
    <n v="10"/>
    <n v="1.1000000000000001"/>
    <n v="1.375"/>
    <n v="1.71875"/>
    <n v="1.4609375"/>
    <n v="871"/>
    <n v="871"/>
    <n v="0.541875"/>
  </r>
  <r>
    <s v="Rodolphe Glenton"/>
    <s v="Male"/>
    <n v="88"/>
    <d v="1974-09-28T00:00:00"/>
    <s v="Programmer Analyst II"/>
    <s v="Financial Services"/>
    <s v="Affluent Customer"/>
    <s v="N"/>
    <s v="No"/>
    <n v="11"/>
    <s v="04787  Golf Terrace"/>
    <n v="3163"/>
    <x v="2"/>
    <s v="Australia"/>
    <n v="7"/>
    <n v="0.81"/>
    <n v="0.81"/>
    <n v="1.0125"/>
    <n v="1.0125"/>
    <n v="871"/>
    <n v="871"/>
    <n v="0.541875"/>
  </r>
  <r>
    <s v="Thorvald Duckerin"/>
    <s v="Male"/>
    <n v="58"/>
    <d v="1995-10-20T00:00:00"/>
    <s v="Electrical Engineer"/>
    <s v="Manufacturing"/>
    <s v="Affluent Customer"/>
    <s v="N"/>
    <s v="Yes"/>
    <n v="1"/>
    <s v="00004  Pine View Junction"/>
    <n v="3021"/>
    <x v="2"/>
    <s v="Australia"/>
    <n v="8"/>
    <n v="1.01"/>
    <n v="1.2625"/>
    <n v="1.2625"/>
    <n v="1.2625"/>
    <n v="871"/>
    <n v="871"/>
    <n v="0.541875"/>
  </r>
  <r>
    <s v="Paulina Iannuzzelli"/>
    <s v="Female"/>
    <n v="57"/>
    <d v="1956-03-08T00:00:00"/>
    <s v="Automation Specialist I"/>
    <s v="Manufacturing"/>
    <s v="Mass Customer"/>
    <s v="N"/>
    <s v="No"/>
    <n v="19"/>
    <s v="00097  Hollow Ridge Alley"/>
    <n v="2118"/>
    <x v="1"/>
    <s v="Australia"/>
    <n v="11"/>
    <n v="0.56000000000000005"/>
    <n v="0.56000000000000005"/>
    <n v="0.7"/>
    <n v="0.59499999999999997"/>
    <n v="877"/>
    <n v="877"/>
    <n v="0.54"/>
  </r>
  <r>
    <s v="Ricki Padefield"/>
    <s v="Male"/>
    <n v="43"/>
    <d v="1948-08-03T00:00:00"/>
    <s v="Automation Specialist III"/>
    <s v="Manufacturing"/>
    <s v="Affluent Customer"/>
    <s v="N"/>
    <s v="Yes"/>
    <n v="13"/>
    <s v="00860  Barby Lane"/>
    <n v="4275"/>
    <x v="0"/>
    <s v="Australia"/>
    <n v="9"/>
    <n v="1.0900000000000001"/>
    <n v="1.3625"/>
    <n v="1.703125"/>
    <n v="1.703125"/>
    <n v="877"/>
    <n v="877"/>
    <n v="0.54"/>
  </r>
  <r>
    <s v="Lizette McKeaveney"/>
    <s v="Female"/>
    <n v="30"/>
    <d v="1994-04-11T00:00:00"/>
    <s v="Assistant Manager"/>
    <s v="Health"/>
    <s v="High Net Worth"/>
    <s v="N"/>
    <s v="Yes"/>
    <n v="13"/>
    <s v="06412  Butternut Road"/>
    <n v="2050"/>
    <x v="1"/>
    <s v="Australia"/>
    <n v="10"/>
    <n v="0.57999999999999996"/>
    <n v="0.72499999999999998"/>
    <n v="0.90625"/>
    <n v="0.90625"/>
    <n v="879"/>
    <n v="879"/>
    <n v="0.53749999999999998"/>
  </r>
  <r>
    <s v="Muffin Bhar"/>
    <s v="Male"/>
    <n v="44"/>
    <d v="1966-04-07T00:00:00"/>
    <s v="Assistant Manager"/>
    <s v="Health"/>
    <s v="Affluent Customer"/>
    <s v="N"/>
    <s v="No"/>
    <n v="19"/>
    <s v="00015  Weeping Birch Crossing"/>
    <n v="2448"/>
    <x v="1"/>
    <s v="Australia"/>
    <n v="4"/>
    <n v="1.07"/>
    <n v="1.07"/>
    <n v="1.07"/>
    <n v="1.07"/>
    <n v="879"/>
    <n v="879"/>
    <n v="0.53749999999999998"/>
  </r>
  <r>
    <s v="Jeno Strafford"/>
    <s v="Male"/>
    <n v="67"/>
    <d v="1941-07-21T00:00:00"/>
    <s v="Tax Accountant"/>
    <s v="Financial Services"/>
    <s v="High Net Worth"/>
    <s v="N"/>
    <s v="No"/>
    <n v="7"/>
    <s v="00891  Sachtjen Hill"/>
    <n v="4170"/>
    <x v="0"/>
    <s v="Australia"/>
    <n v="9"/>
    <n v="0.67"/>
    <n v="0.67"/>
    <n v="0.83750000000000002"/>
    <n v="0.83750000000000002"/>
    <n v="879"/>
    <n v="879"/>
    <n v="0.53749999999999998"/>
  </r>
  <r>
    <s v="Brigg Himsworth"/>
    <s v="Male"/>
    <n v="63"/>
    <d v="1973-10-10T00:00:00"/>
    <s v="Tax Accountant"/>
    <s v="Telecommunications"/>
    <s v="Mass Customer"/>
    <s v="N"/>
    <s v="Yes"/>
    <n v="9"/>
    <s v="00771  Union Crossing"/>
    <n v="4570"/>
    <x v="0"/>
    <s v="Australia"/>
    <n v="6"/>
    <n v="1.01"/>
    <n v="1.2625"/>
    <n v="1.2625"/>
    <n v="1.0731250000000001"/>
    <n v="882"/>
    <n v="882"/>
    <n v="0.53549999999999998"/>
  </r>
  <r>
    <s v="Judi Cazereau"/>
    <s v="Female"/>
    <n v="22"/>
    <d v="1997-03-03T00:00:00"/>
    <s v="GIS Technical Architect"/>
    <s v="Telecommunications"/>
    <s v="Affluent Customer"/>
    <s v="N"/>
    <s v="Yes"/>
    <n v="13"/>
    <s v="00022  Farmco Avenue"/>
    <n v="3851"/>
    <x v="2"/>
    <s v="Australia"/>
    <n v="3"/>
    <n v="0.61"/>
    <n v="0.76249999999999996"/>
    <n v="0.76249999999999996"/>
    <n v="0.76249999999999996"/>
    <n v="883"/>
    <n v="883"/>
    <n v="0.53125"/>
  </r>
  <r>
    <s v="Shara Bramhill"/>
    <s v="Not Specified"/>
    <n v="24"/>
    <d v="1997-03-03T00:00:00"/>
    <s v="GIS Technical Architect"/>
    <s v="IT"/>
    <s v="Affluent Customer"/>
    <s v="N"/>
    <s v="No"/>
    <n v="2"/>
    <s v="00001  Bunker Hill Drive"/>
    <n v="2230"/>
    <x v="1"/>
    <s v="Australia"/>
    <n v="10"/>
    <n v="0.7"/>
    <n v="0.7"/>
    <n v="0.875"/>
    <n v="0.875"/>
    <n v="883"/>
    <n v="883"/>
    <n v="0.53125"/>
  </r>
  <r>
    <s v="Raleigh Pont"/>
    <s v="Male"/>
    <n v="48"/>
    <d v="1964-11-02T00:00:00"/>
    <s v="Associate Professor"/>
    <s v="Entertainment"/>
    <s v="Mass Customer"/>
    <s v="N"/>
    <s v="No"/>
    <n v="14"/>
    <s v="07650  Gulseth Parkway"/>
    <n v="3139"/>
    <x v="2"/>
    <s v="Australia"/>
    <n v="7"/>
    <n v="0.57999999999999996"/>
    <n v="0.57999999999999996"/>
    <n v="0.57999999999999996"/>
    <n v="0.49299999999999999"/>
    <n v="883"/>
    <n v="883"/>
    <n v="0.53125"/>
  </r>
  <r>
    <s v="Zachariah Meininking"/>
    <s v="Male"/>
    <n v="40"/>
    <d v="1938-06-09T00:00:00"/>
    <s v="Cost Accountant"/>
    <s v="Financial Services"/>
    <s v="Affluent Customer"/>
    <s v="N"/>
    <s v="Yes"/>
    <n v="20"/>
    <s v="24815  Lindbergh Avenue"/>
    <n v="2749"/>
    <x v="1"/>
    <s v="Australia"/>
    <n v="7"/>
    <n v="1.03"/>
    <n v="1.2875000000000001"/>
    <n v="1.2875000000000001"/>
    <n v="1.2875000000000001"/>
    <n v="883"/>
    <n v="883"/>
    <n v="0.53125"/>
  </r>
  <r>
    <s v="Lesley Garey"/>
    <s v="Male"/>
    <n v="52"/>
    <d v="1994-03-29T00:00:00"/>
    <s v="Software Consultant"/>
    <s v="Telecommunications"/>
    <s v="Mass Customer"/>
    <s v="N"/>
    <s v="No"/>
    <n v="11"/>
    <s v="00924  Lindbergh Court"/>
    <n v="2226"/>
    <x v="1"/>
    <s v="Australia"/>
    <n v="9"/>
    <n v="0.84"/>
    <n v="0.84"/>
    <n v="1.05"/>
    <n v="0.89249999999999996"/>
    <n v="883"/>
    <n v="883"/>
    <n v="0.53125"/>
  </r>
  <r>
    <s v="Adriena Giffin"/>
    <s v="Female"/>
    <n v="27"/>
    <d v="1957-03-17T00:00:00"/>
    <s v="Analog Circuit Design manager"/>
    <s v="Argiculture"/>
    <s v="Affluent Customer"/>
    <s v="N"/>
    <s v="Yes"/>
    <n v="5"/>
    <s v="00001  Manitowish Court"/>
    <n v="2259"/>
    <x v="1"/>
    <s v="Australia"/>
    <n v="9"/>
    <n v="0.52"/>
    <n v="0.65"/>
    <n v="0.8125"/>
    <n v="0.8125"/>
    <n v="888"/>
    <n v="888"/>
    <n v="0.52500000000000002"/>
  </r>
  <r>
    <s v="Antoinette -"/>
    <s v="Female"/>
    <n v="72"/>
    <d v="1980-07-28T00:00:00"/>
    <s v="Structural Analysis Engineer"/>
    <s v="Financial Services"/>
    <s v="Affluent Customer"/>
    <s v="N"/>
    <s v="No"/>
    <n v="5"/>
    <s v="00009  Derek Alley"/>
    <n v="3058"/>
    <x v="2"/>
    <s v="Australia"/>
    <n v="9"/>
    <n v="0.98"/>
    <n v="0.98"/>
    <n v="1.2250000000000001"/>
    <n v="1.2250000000000001"/>
    <n v="888"/>
    <n v="888"/>
    <n v="0.52500000000000002"/>
  </r>
  <r>
    <s v="Carr Hopkynson"/>
    <s v="Male"/>
    <n v="64"/>
    <d v="1971-10-18T00:00:00"/>
    <s v="Structural Analysis Engineer"/>
    <s v="Manufacturing"/>
    <s v="Affluent Customer"/>
    <s v="N"/>
    <s v="No"/>
    <n v="16"/>
    <s v="05990  Fairfield Pass"/>
    <n v="2318"/>
    <x v="1"/>
    <s v="Australia"/>
    <n v="6"/>
    <n v="0.44"/>
    <n v="0.44"/>
    <n v="0.44"/>
    <n v="0.44"/>
    <n v="888"/>
    <n v="888"/>
    <n v="0.52500000000000002"/>
  </r>
  <r>
    <s v="Shay Briand"/>
    <s v="Male"/>
    <n v="57"/>
    <d v="1956-10-05T00:00:00"/>
    <s v="Project Manager"/>
    <s v="IT"/>
    <s v="Mass Customer"/>
    <s v="N"/>
    <s v="Yes"/>
    <n v="9"/>
    <s v="00001  Mandrake Way"/>
    <n v="3844"/>
    <x v="2"/>
    <s v="Australia"/>
    <n v="1"/>
    <n v="0.57999999999999996"/>
    <n v="0.72499999999999998"/>
    <n v="0.72499999999999998"/>
    <n v="0.61624999999999996"/>
    <n v="888"/>
    <n v="888"/>
    <n v="0.52500000000000002"/>
  </r>
  <r>
    <s v="Karney Burstow"/>
    <s v="Male"/>
    <n v="51"/>
    <d v="1972-07-02T00:00:00"/>
    <s v="Design Engineer"/>
    <s v="Property"/>
    <s v="Mass Customer"/>
    <s v="N"/>
    <s v="Yes"/>
    <n v="6"/>
    <s v="04011  Prairieview Court"/>
    <n v="2031"/>
    <x v="1"/>
    <s v="Australia"/>
    <n v="12"/>
    <n v="0.57999999999999996"/>
    <n v="0.72499999999999998"/>
    <n v="0.90625"/>
    <n v="0.77031249999999996"/>
    <n v="888"/>
    <n v="888"/>
    <n v="0.52500000000000002"/>
  </r>
  <r>
    <s v="Latrena Yetts"/>
    <s v="Female"/>
    <n v="11"/>
    <d v="1999-06-18T00:00:00"/>
    <s v="Civil Engineer"/>
    <s v="Manufacturing"/>
    <s v="High Net Worth"/>
    <s v="N"/>
    <s v="Yes"/>
    <n v="15"/>
    <s v="53877  Dakota Crossing"/>
    <n v="2871"/>
    <x v="1"/>
    <s v="Australia"/>
    <n v="3"/>
    <n v="0.57999999999999996"/>
    <n v="0.72499999999999998"/>
    <n v="0.72499999999999998"/>
    <n v="0.72499999999999998"/>
    <n v="893"/>
    <n v="893"/>
    <n v="0.520625"/>
  </r>
  <r>
    <s v="Jesse Alflat"/>
    <s v="Male"/>
    <n v="31"/>
    <d v="1984-09-01T00:00:00"/>
    <s v="Executive Secretary"/>
    <s v="Manufacturing"/>
    <s v="High Net Worth"/>
    <s v="N"/>
    <s v="No"/>
    <n v="5"/>
    <s v="00049  Northfield Drive"/>
    <n v="2145"/>
    <x v="1"/>
    <s v="Australia"/>
    <n v="9"/>
    <n v="0.93"/>
    <n v="0.93"/>
    <n v="1.1625000000000001"/>
    <n v="1.1625000000000001"/>
    <n v="893"/>
    <n v="893"/>
    <n v="0.520625"/>
  </r>
  <r>
    <s v="Kelcie Kingaby"/>
    <s v="Female"/>
    <n v="54"/>
    <d v="2000-03-24T00:00:00"/>
    <s v="Systems Administrator II"/>
    <s v="IT"/>
    <s v="Mass Customer"/>
    <s v="N"/>
    <s v="Yes"/>
    <n v="6"/>
    <s v="00000  Summit Center"/>
    <n v="4019"/>
    <x v="0"/>
    <s v="Australia"/>
    <n v="4"/>
    <n v="0.89"/>
    <n v="1.1125"/>
    <n v="1.1125"/>
    <n v="0.94562500000000005"/>
    <n v="893"/>
    <n v="893"/>
    <n v="0.520625"/>
  </r>
  <r>
    <s v="Fabio Commuzzo"/>
    <s v="Male"/>
    <n v="5"/>
    <d v="1961-10-02T00:00:00"/>
    <s v="Software Test Engineer II"/>
    <s v="Manufacturing"/>
    <s v="Mass Customer"/>
    <s v="N"/>
    <s v="No"/>
    <n v="18"/>
    <s v="00066  Shopko Circle"/>
    <n v="3806"/>
    <x v="2"/>
    <s v="Australia"/>
    <n v="8"/>
    <n v="0.41"/>
    <n v="0.41"/>
    <n v="0.41"/>
    <n v="0.34849999999999998"/>
    <n v="896"/>
    <n v="896"/>
    <n v="0.52"/>
  </r>
  <r>
    <s v="Heall Andrioli"/>
    <s v="Male"/>
    <n v="46"/>
    <d v="1941-06-17T00:00:00"/>
    <s v="Environmental Tech"/>
    <s v="IT"/>
    <s v="Affluent Customer"/>
    <s v="N"/>
    <s v="Yes"/>
    <n v="7"/>
    <s v="00370  Eastwood Road"/>
    <n v="4133"/>
    <x v="0"/>
    <s v="Australia"/>
    <n v="5"/>
    <n v="0.42"/>
    <n v="0.52500000000000002"/>
    <n v="0.52500000000000002"/>
    <n v="0.52500000000000002"/>
    <n v="896"/>
    <n v="896"/>
    <n v="0.52"/>
  </r>
  <r>
    <s v="Rickert Brasted"/>
    <s v="Male"/>
    <n v="47"/>
    <d v="1959-09-18T00:00:00"/>
    <s v="Staff Scientist"/>
    <s v="Health"/>
    <s v="Mass Customer"/>
    <s v="N"/>
    <s v="No"/>
    <n v="10"/>
    <s v="00020  Hoffman Park"/>
    <n v="2145"/>
    <x v="1"/>
    <s v="Australia"/>
    <n v="9"/>
    <n v="0.8"/>
    <n v="0.8"/>
    <n v="1"/>
    <n v="0.85"/>
    <n v="898"/>
    <n v="898"/>
    <n v="0.51249999999999996"/>
  </r>
  <r>
    <s v="Hedwig Jayme"/>
    <s v="Female"/>
    <n v="38"/>
    <d v="1952-08-21T00:00:00"/>
    <s v="Accountant IV"/>
    <s v="Property"/>
    <s v="Affluent Customer"/>
    <s v="N"/>
    <s v="No"/>
    <n v="11"/>
    <s v="06293  Hooker Point"/>
    <n v="2099"/>
    <x v="1"/>
    <s v="Australia"/>
    <n v="10"/>
    <n v="0.9"/>
    <n v="0.9"/>
    <n v="1.125"/>
    <n v="1.125"/>
    <n v="899"/>
    <n v="899"/>
    <n v="0.51"/>
  </r>
  <r>
    <s v="Penrod Tomasicchio"/>
    <s v="Male"/>
    <n v="5"/>
    <d v="1968-05-28T00:00:00"/>
    <s v="Accountant IV"/>
    <s v="Health"/>
    <s v="High Net Worth"/>
    <s v="N"/>
    <s v="No"/>
    <n v="19"/>
    <s v="00030  Harper Trail"/>
    <n v="2318"/>
    <x v="1"/>
    <s v="Australia"/>
    <n v="9"/>
    <n v="0.83"/>
    <n v="0.83"/>
    <n v="1.0375000000000001"/>
    <n v="1.0375000000000001"/>
    <n v="899"/>
    <n v="899"/>
    <n v="0.51"/>
  </r>
  <r>
    <s v="Pancho Edis"/>
    <s v="Male"/>
    <n v="1"/>
    <d v="1970-12-30T00:00:00"/>
    <s v="Assistant Professor"/>
    <s v="Health"/>
    <s v="Mass Customer"/>
    <s v="N"/>
    <s v="No"/>
    <n v="13"/>
    <s v="64467  Pankratz Pass"/>
    <n v="3023"/>
    <x v="2"/>
    <s v="Australia"/>
    <n v="7"/>
    <n v="0.77"/>
    <n v="0.77"/>
    <n v="0.77"/>
    <n v="0.65449999999999997"/>
    <n v="899"/>
    <n v="899"/>
    <n v="0.51"/>
  </r>
  <r>
    <s v="Andriana Gosnoll"/>
    <s v="Female"/>
    <n v="53"/>
    <d v="1964-05-19T00:00:00"/>
    <s v="Chief Design Engineer"/>
    <s v="Manufacturing"/>
    <s v="Mass Customer"/>
    <s v="N"/>
    <s v="No"/>
    <n v="8"/>
    <s v="00900  Brown Junction"/>
    <n v="2291"/>
    <x v="1"/>
    <s v="Australia"/>
    <n v="10"/>
    <n v="0.84"/>
    <n v="0.84"/>
    <n v="1.05"/>
    <n v="0.89249999999999996"/>
    <n v="899"/>
    <n v="899"/>
    <n v="0.51"/>
  </r>
  <r>
    <s v="Nilson Wiggam"/>
    <s v="Male"/>
    <n v="48"/>
    <d v="1996-02-15T00:00:00"/>
    <s v="Paralegal"/>
    <s v="Financial Services"/>
    <s v="Mass Customer"/>
    <s v="N"/>
    <s v="No"/>
    <n v="9"/>
    <s v="08845  Spaight Way"/>
    <n v="3049"/>
    <x v="2"/>
    <s v="Australia"/>
    <n v="6"/>
    <n v="0.95"/>
    <n v="0.95"/>
    <n v="0.95"/>
    <n v="0.8075"/>
    <n v="903"/>
    <n v="903"/>
    <n v="0.50149999999999995"/>
  </r>
  <r>
    <s v="Denny Spleving"/>
    <s v="Female"/>
    <n v="84"/>
    <d v="1973-05-13T00:00:00"/>
    <s v="Business Systems Development Analyst"/>
    <s v="Manufacturing"/>
    <s v="Affluent Customer"/>
    <s v="N"/>
    <s v="Yes"/>
    <n v="5"/>
    <s v="85420  Myrtle Road"/>
    <n v="2114"/>
    <x v="1"/>
    <s v="Australia"/>
    <n v="8"/>
    <n v="0.44"/>
    <n v="0.55000000000000004"/>
    <n v="0.6875"/>
    <n v="0.6875"/>
    <n v="904"/>
    <n v="904"/>
    <n v="0.5"/>
  </r>
  <r>
    <s v="Roth Crum"/>
    <s v="Not Specified"/>
    <n v="0"/>
    <d v="1973-05-13T00:00:00"/>
    <s v="Legal Assistant"/>
    <s v="IT"/>
    <s v="Mass Customer"/>
    <s v="N"/>
    <s v="No"/>
    <n v="2"/>
    <s v="00276  Anthes Court"/>
    <n v="2450"/>
    <x v="1"/>
    <s v="Australia"/>
    <n v="6"/>
    <n v="0.4"/>
    <n v="0.4"/>
    <n v="0.4"/>
    <n v="0.34"/>
    <n v="904"/>
    <n v="904"/>
    <n v="0.5"/>
  </r>
  <r>
    <s v="Olia O' Mullan"/>
    <s v="Female"/>
    <n v="77"/>
    <d v="1973-03-24T00:00:00"/>
    <s v="Account Executive"/>
    <s v="Health"/>
    <s v="Mass Customer"/>
    <s v="N"/>
    <s v="No"/>
    <n v="8"/>
    <s v="06315  Mendota Parkway"/>
    <n v="2263"/>
    <x v="1"/>
    <s v="Australia"/>
    <n v="7"/>
    <n v="0.49"/>
    <n v="0.49"/>
    <n v="0.49"/>
    <n v="0.41649999999999998"/>
    <n v="904"/>
    <n v="904"/>
    <n v="0.5"/>
  </r>
  <r>
    <s v="Conway Juarez"/>
    <s v="Male"/>
    <n v="27"/>
    <d v="1967-03-02T00:00:00"/>
    <s v="Help Desk Technician"/>
    <s v="Health"/>
    <s v="Affluent Customer"/>
    <s v="N"/>
    <s v="No"/>
    <n v="17"/>
    <s v="66904  American Ash Hill"/>
    <n v="4814"/>
    <x v="0"/>
    <s v="Australia"/>
    <n v="5"/>
    <n v="0.83"/>
    <n v="0.83"/>
    <n v="0.83"/>
    <n v="0.83"/>
    <n v="904"/>
    <n v="904"/>
    <n v="0.5"/>
  </r>
  <r>
    <s v="Dru Crellim"/>
    <s v="Female"/>
    <n v="57"/>
    <d v="1963-03-04T00:00:00"/>
    <s v="Help Desk Technician"/>
    <s v="Health"/>
    <s v="Mass Customer"/>
    <s v="N"/>
    <s v="No"/>
    <n v="12"/>
    <s v="00090  Morningstar Drive"/>
    <n v="3030"/>
    <x v="2"/>
    <s v="Australia"/>
    <n v="7"/>
    <n v="0.78"/>
    <n v="0.78"/>
    <n v="0.78"/>
    <n v="0.66300000000000003"/>
    <n v="904"/>
    <n v="904"/>
    <n v="0.5"/>
  </r>
  <r>
    <s v="Shaw MacEvilly"/>
    <s v="Male"/>
    <n v="10"/>
    <d v="2000-05-06T00:00:00"/>
    <s v="Software Test Engineer III"/>
    <s v="Health"/>
    <s v="Affluent Customer"/>
    <s v="N"/>
    <s v="No"/>
    <n v="16"/>
    <s v="34020  Sheridan Park"/>
    <n v="2768"/>
    <x v="1"/>
    <s v="Australia"/>
    <n v="9"/>
    <n v="0.84"/>
    <n v="0.84"/>
    <n v="1.05"/>
    <n v="1.05"/>
    <n v="904"/>
    <n v="904"/>
    <n v="0.5"/>
  </r>
  <r>
    <s v="Brook Eade"/>
    <s v="Female"/>
    <n v="65"/>
    <d v="1957-11-17T00:00:00"/>
    <s v="Sales Representative"/>
    <s v="Retail"/>
    <s v="Mass Customer"/>
    <s v="N"/>
    <s v="Yes"/>
    <n v="8"/>
    <s v="00058  Meadow Valley Court"/>
    <n v="2330"/>
    <x v="1"/>
    <s v="Australia"/>
    <n v="5"/>
    <n v="0.59"/>
    <n v="0.73750000000000004"/>
    <n v="0.73750000000000004"/>
    <n v="0.62687499999999996"/>
    <n v="904"/>
    <n v="904"/>
    <n v="0.5"/>
  </r>
  <r>
    <s v="Aleece Feige"/>
    <s v="Female"/>
    <n v="49"/>
    <d v="1975-09-16T00:00:00"/>
    <s v="Sales Representative"/>
    <s v="Manufacturing"/>
    <s v="Mass Customer"/>
    <s v="N"/>
    <s v="No"/>
    <n v="18"/>
    <s v="02030  Anderson Lane"/>
    <n v="2141"/>
    <x v="1"/>
    <s v="Australia"/>
    <n v="10"/>
    <n v="0.74"/>
    <n v="0.74"/>
    <n v="0.92500000000000004"/>
    <n v="0.78625"/>
    <n v="904"/>
    <n v="904"/>
    <n v="0.5"/>
  </r>
  <r>
    <s v="Dolorita Strutton"/>
    <s v="Female"/>
    <n v="7"/>
    <d v="1991-05-21T00:00:00"/>
    <s v="General Manager"/>
    <s v="Manufacturing"/>
    <s v="Affluent Customer"/>
    <s v="N"/>
    <s v="No"/>
    <n v="17"/>
    <s v="00007  Acker Pass"/>
    <n v="3178"/>
    <x v="2"/>
    <s v="Australia"/>
    <n v="8"/>
    <n v="1.05"/>
    <n v="1.05"/>
    <n v="1.05"/>
    <n v="1.05"/>
    <n v="904"/>
    <n v="904"/>
    <n v="0.5"/>
  </r>
  <r>
    <s v="Harman A'field"/>
    <s v="Male"/>
    <n v="39"/>
    <d v="1960-12-27T00:00:00"/>
    <s v="Geologist III"/>
    <s v="Manufacturing"/>
    <s v="Affluent Customer"/>
    <s v="N"/>
    <s v="Yes"/>
    <n v="6"/>
    <s v="31815  Vermont Drive"/>
    <n v="4227"/>
    <x v="0"/>
    <s v="Australia"/>
    <n v="5"/>
    <n v="0.5"/>
    <n v="0.625"/>
    <n v="0.625"/>
    <n v="0.625"/>
    <n v="913"/>
    <n v="913"/>
    <n v="0.4993749999999999"/>
  </r>
  <r>
    <s v="Hildegarde Bamb"/>
    <s v="Female"/>
    <n v="16"/>
    <d v="1961-02-10T00:00:00"/>
    <s v="Help Desk Operator"/>
    <s v="Manufacturing"/>
    <s v="High Net Worth"/>
    <s v="N"/>
    <s v="Yes"/>
    <n v="10"/>
    <s v="05070  Division Parkway"/>
    <n v="3910"/>
    <x v="2"/>
    <s v="Australia"/>
    <n v="9"/>
    <n v="0.92"/>
    <n v="1.1499999999999999"/>
    <n v="1.4375"/>
    <n v="1.4375"/>
    <n v="913"/>
    <n v="913"/>
    <n v="0.4993749999999999"/>
  </r>
  <r>
    <s v="Launce Gale"/>
    <s v="Male"/>
    <n v="86"/>
    <d v="1939-01-15T00:00:00"/>
    <s v="Help Desk Operator"/>
    <s v="Manufacturing"/>
    <s v="Mass Customer"/>
    <s v="N"/>
    <s v="No"/>
    <n v="21"/>
    <s v="00004  Fordem Avenue"/>
    <n v="2777"/>
    <x v="1"/>
    <s v="Australia"/>
    <n v="9"/>
    <n v="0.51"/>
    <n v="0.51"/>
    <n v="0.63749999999999996"/>
    <n v="0.541875"/>
    <n v="913"/>
    <n v="913"/>
    <n v="0.4993749999999999"/>
  </r>
  <r>
    <s v="Ilise Clissold"/>
    <s v="Female"/>
    <n v="58"/>
    <d v="1987-11-16T00:00:00"/>
    <s v="Developer IV"/>
    <s v="Entertainment"/>
    <s v="High Net Worth"/>
    <s v="N"/>
    <s v="No"/>
    <n v="9"/>
    <s v="00659  Comanche Plaza"/>
    <n v="2153"/>
    <x v="1"/>
    <s v="Australia"/>
    <n v="10"/>
    <n v="0.63"/>
    <n v="0.63"/>
    <n v="0.78749999999999998"/>
    <n v="0.78749999999999998"/>
    <n v="913"/>
    <n v="913"/>
    <n v="0.4993749999999999"/>
  </r>
  <r>
    <s v="Julita Prene"/>
    <s v="Female"/>
    <n v="14"/>
    <d v="1979-05-16T00:00:00"/>
    <s v="Chemical Engineer"/>
    <s v="Manufacturing"/>
    <s v="High Net Worth"/>
    <s v="N"/>
    <s v="Yes"/>
    <n v="13"/>
    <s v="00005  Myrtle Junction"/>
    <n v="4128"/>
    <x v="0"/>
    <s v="Australia"/>
    <n v="2"/>
    <n v="0.75"/>
    <n v="0.9375"/>
    <n v="0.9375"/>
    <n v="0.9375"/>
    <n v="913"/>
    <n v="913"/>
    <n v="0.4993749999999999"/>
  </r>
  <r>
    <s v="Ashlen Willbond"/>
    <s v="Female"/>
    <n v="64"/>
    <d v="1984-05-15T00:00:00"/>
    <s v="Software Consultant"/>
    <s v="Health"/>
    <s v="High Net Worth"/>
    <s v="N"/>
    <s v="No"/>
    <n v="16"/>
    <s v="00723  Grayhawk Way"/>
    <n v="3934"/>
    <x v="2"/>
    <s v="Australia"/>
    <n v="8"/>
    <n v="0.48"/>
    <n v="0.48"/>
    <n v="0.48"/>
    <n v="0.48"/>
    <n v="913"/>
    <n v="913"/>
    <n v="0.4993749999999999"/>
  </r>
  <r>
    <s v="Keely Bointon"/>
    <s v="Female"/>
    <n v="71"/>
    <d v="1988-10-16T00:00:00"/>
    <s v="Nurse"/>
    <s v="Telecommunications"/>
    <s v="High Net Worth"/>
    <s v="N"/>
    <s v="No"/>
    <n v="3"/>
    <s v="00055  Dorton Point"/>
    <n v="4154"/>
    <x v="0"/>
    <s v="Australia"/>
    <n v="9"/>
    <n v="0.49"/>
    <n v="0.49"/>
    <n v="0.61250000000000004"/>
    <n v="0.61250000000000004"/>
    <n v="913"/>
    <n v="913"/>
    <n v="0.4993749999999999"/>
  </r>
  <r>
    <s v="Poul Gaskin"/>
    <s v="Male"/>
    <n v="78"/>
    <d v="1950-06-15T00:00:00"/>
    <s v="Help Desk Operator"/>
    <s v="Telecommunications"/>
    <s v="High Net Worth"/>
    <s v="N"/>
    <s v="No"/>
    <n v="17"/>
    <s v="00009  Killdeer Circle"/>
    <n v="2643"/>
    <x v="1"/>
    <s v="Australia"/>
    <n v="2"/>
    <n v="0.44"/>
    <n v="0.44"/>
    <n v="0.44"/>
    <n v="0.44"/>
    <n v="920"/>
    <n v="920"/>
    <n v="0.49299999999999988"/>
  </r>
  <r>
    <s v="Sheilakathryn Huff"/>
    <s v="Female"/>
    <n v="45"/>
    <d v="1958-05-15T00:00:00"/>
    <s v="Assistant Manager"/>
    <s v="Telecommunications"/>
    <s v="High Net Worth"/>
    <s v="N"/>
    <s v="Yes"/>
    <n v="14"/>
    <s v="00004  Miller Drive"/>
    <n v="2477"/>
    <x v="1"/>
    <s v="Australia"/>
    <n v="6"/>
    <n v="0.59"/>
    <n v="0.73750000000000004"/>
    <n v="0.73750000000000004"/>
    <n v="0.73750000000000004"/>
    <n v="921"/>
    <n v="921"/>
    <n v="0.49"/>
  </r>
  <r>
    <s v="Rubia Evetts"/>
    <s v="Female"/>
    <n v="59"/>
    <d v="1990-12-21T00:00:00"/>
    <s v="Pharmacist"/>
    <s v="Health"/>
    <s v="Mass Customer"/>
    <s v="N"/>
    <s v="No"/>
    <n v="16"/>
    <s v="64213  Miller Point"/>
    <n v="2071"/>
    <x v="1"/>
    <s v="Australia"/>
    <n v="9"/>
    <n v="0.8"/>
    <n v="0.8"/>
    <n v="1"/>
    <n v="0.85"/>
    <n v="921"/>
    <n v="921"/>
    <n v="0.49"/>
  </r>
  <r>
    <s v="Francklin Cross"/>
    <s v="Male"/>
    <n v="51"/>
    <d v="1981-04-06T00:00:00"/>
    <s v="Teacher"/>
    <s v="Property"/>
    <s v="Mass Customer"/>
    <s v="N"/>
    <s v="Yes"/>
    <n v="3"/>
    <s v="24593  Jackson Parkway"/>
    <n v="2231"/>
    <x v="1"/>
    <s v="Australia"/>
    <n v="10"/>
    <n v="0.54"/>
    <n v="0.67500000000000004"/>
    <n v="0.84375"/>
    <n v="0.71718749999999998"/>
    <n v="921"/>
    <n v="921"/>
    <n v="0.49"/>
  </r>
  <r>
    <s v="Wilone Champley"/>
    <s v="Female"/>
    <n v="22"/>
    <d v="1983-11-06T00:00:00"/>
    <s v="Teacher"/>
    <s v="Manufacturing"/>
    <s v="High Net Worth"/>
    <s v="N"/>
    <s v="No"/>
    <n v="17"/>
    <s v="09346  Lyons Point"/>
    <n v="2077"/>
    <x v="1"/>
    <s v="Australia"/>
    <n v="10"/>
    <n v="0.84"/>
    <n v="0.84"/>
    <n v="1.05"/>
    <n v="1.05"/>
    <n v="924"/>
    <n v="924"/>
    <n v="0.48875000000000002"/>
  </r>
  <r>
    <s v="Lezlie Clemits"/>
    <s v="Female"/>
    <n v="2"/>
    <d v="1973-05-30T00:00:00"/>
    <s v="Senior Cost Accountant"/>
    <s v="Financial Services"/>
    <s v="Mass Customer"/>
    <s v="N"/>
    <s v="Yes"/>
    <n v="15"/>
    <s v="00504  Nevada Drive"/>
    <n v="2155"/>
    <x v="1"/>
    <s v="Australia"/>
    <n v="10"/>
    <n v="0.7"/>
    <n v="0.875"/>
    <n v="1.09375"/>
    <n v="0.9296875"/>
    <n v="924"/>
    <n v="924"/>
    <n v="0.48875000000000002"/>
  </r>
  <r>
    <s v="Kathe Oller"/>
    <s v="Female"/>
    <n v="47"/>
    <d v="1959-08-20T00:00:00"/>
    <s v="General Manager"/>
    <s v="Manufacturing"/>
    <s v="Mass Customer"/>
    <s v="N"/>
    <s v="Yes"/>
    <n v="5"/>
    <s v="00817  Loftsgordon Road"/>
    <n v="3029"/>
    <x v="2"/>
    <s v="Australia"/>
    <n v="4"/>
    <n v="0.42"/>
    <n v="0.52500000000000002"/>
    <n v="0.52500000000000002"/>
    <n v="0.44624999999999998"/>
    <n v="926"/>
    <n v="926"/>
    <n v="0.48449999999999988"/>
  </r>
  <r>
    <s v="Dulce Bradwell"/>
    <s v="Female"/>
    <n v="61"/>
    <d v="1957-07-03T00:00:00"/>
    <s v="Research Associate"/>
    <s v="Manufacturing"/>
    <s v="Mass Customer"/>
    <s v="N"/>
    <s v="No"/>
    <n v="20"/>
    <s v="00030  Lukken Point"/>
    <n v="4159"/>
    <x v="0"/>
    <s v="Australia"/>
    <n v="9"/>
    <n v="1.02"/>
    <n v="1.02"/>
    <n v="1.2749999999999999"/>
    <n v="1.08375"/>
    <n v="926"/>
    <n v="926"/>
    <n v="0.48449999999999988"/>
  </r>
  <r>
    <s v="Felice Dechelette"/>
    <s v="Male"/>
    <n v="75"/>
    <d v="1998-02-05T00:00:00"/>
    <s v="Librarian"/>
    <s v="Entertainment"/>
    <s v="High Net Worth"/>
    <s v="N"/>
    <s v="No"/>
    <n v="3"/>
    <s v="00004  Kingsford Trail"/>
    <n v="4051"/>
    <x v="0"/>
    <s v="Australia"/>
    <n v="4"/>
    <n v="0.44"/>
    <n v="0.44"/>
    <n v="0.44"/>
    <n v="0.44"/>
    <n v="928"/>
    <n v="928"/>
    <n v="0.48"/>
  </r>
  <r>
    <s v="Joane Caldes"/>
    <s v="Female"/>
    <n v="84"/>
    <d v="1978-03-17T00:00:00"/>
    <s v="Senior Cost Accountant"/>
    <s v="Financial Services"/>
    <s v="High Net Worth"/>
    <s v="N"/>
    <s v="Yes"/>
    <n v="13"/>
    <s v="00042  3 rd Plaza"/>
    <n v="2250"/>
    <x v="1"/>
    <s v="Australia"/>
    <n v="7"/>
    <n v="1.08"/>
    <n v="1.35"/>
    <n v="1.6875"/>
    <n v="1.6875"/>
    <n v="928"/>
    <n v="928"/>
    <n v="0.48"/>
  </r>
  <r>
    <s v="Diane Furman"/>
    <s v="Female"/>
    <n v="67"/>
    <d v="1993-08-11T00:00:00"/>
    <s v="Senior Cost Accountant"/>
    <s v="Manufacturing"/>
    <s v="Affluent Customer"/>
    <s v="N"/>
    <s v="Yes"/>
    <n v="13"/>
    <s v="06660  Riverside Circle"/>
    <n v="3013"/>
    <x v="2"/>
    <s v="Australia"/>
    <n v="9"/>
    <n v="1.02"/>
    <n v="1.2749999999999999"/>
    <n v="1.59375"/>
    <n v="1.59375"/>
    <n v="930"/>
    <n v="930"/>
    <n v="0.47812500000000002"/>
  </r>
  <r>
    <s v="Ogdan Blenkinship"/>
    <s v="Male"/>
    <n v="65"/>
    <d v="1951-01-18T00:00:00"/>
    <s v="Occupational Therapist"/>
    <s v="Health"/>
    <s v="Mass Customer"/>
    <s v="N"/>
    <s v="Yes"/>
    <n v="21"/>
    <s v="21712  Texas Court"/>
    <n v="3429"/>
    <x v="2"/>
    <s v="Australia"/>
    <n v="5"/>
    <n v="1.06"/>
    <n v="1.325"/>
    <n v="1.325"/>
    <n v="1.12625"/>
    <n v="930"/>
    <n v="930"/>
    <n v="0.47812500000000002"/>
  </r>
  <r>
    <s v="Kizzee Agget"/>
    <s v="Female"/>
    <n v="98"/>
    <d v="1976-07-25T00:00:00"/>
    <s v="Statistician II"/>
    <s v="Manufacturing"/>
    <s v="Affluent Customer"/>
    <s v="N"/>
    <s v="No"/>
    <n v="8"/>
    <s v="00122  Marcy Park"/>
    <n v="2213"/>
    <x v="1"/>
    <s v="Australia"/>
    <n v="10"/>
    <n v="0.93"/>
    <n v="0.93"/>
    <n v="1.1625000000000001"/>
    <n v="1.1625000000000001"/>
    <n v="930"/>
    <n v="930"/>
    <n v="0.47812500000000002"/>
  </r>
  <r>
    <s v="Stephi Highton"/>
    <s v="Female"/>
    <n v="30"/>
    <d v="1987-09-09T00:00:00"/>
    <s v="Software Engineer I"/>
    <s v="Telecommunications"/>
    <s v="Mass Customer"/>
    <s v="N"/>
    <s v="Yes"/>
    <n v="12"/>
    <s v="00293  Mendota Park"/>
    <n v="2154"/>
    <x v="1"/>
    <s v="Australia"/>
    <n v="10"/>
    <n v="0.4"/>
    <n v="0.5"/>
    <n v="0.625"/>
    <n v="0.53125"/>
    <n v="930"/>
    <n v="930"/>
    <n v="0.47812500000000002"/>
  </r>
  <r>
    <s v="Martino Scoles"/>
    <s v="Male"/>
    <n v="18"/>
    <d v="1975-01-19T00:00:00"/>
    <s v="Senior Financial Analyst"/>
    <s v="Financial Services"/>
    <s v="Mass Customer"/>
    <s v="N"/>
    <s v="No"/>
    <n v="14"/>
    <s v="00047  Scofield Junction"/>
    <n v="3620"/>
    <x v="2"/>
    <s v="Australia"/>
    <n v="4"/>
    <n v="0.4"/>
    <n v="0.4"/>
    <n v="0.4"/>
    <n v="0.34"/>
    <n v="930"/>
    <n v="930"/>
    <n v="0.47812500000000002"/>
  </r>
  <r>
    <s v="Morgen Newport"/>
    <s v="Female"/>
    <n v="5"/>
    <d v="1960-08-31T00:00:00"/>
    <s v="Project Manager"/>
    <s v="Manufacturing"/>
    <s v="Mass Customer"/>
    <s v="N"/>
    <s v="No"/>
    <n v="6"/>
    <s v="00009  Washington Center"/>
    <n v="3340"/>
    <x v="2"/>
    <s v="Australia"/>
    <n v="4"/>
    <n v="0.67"/>
    <n v="0.67"/>
    <n v="0.67"/>
    <n v="0.56950000000000001"/>
    <n v="930"/>
    <n v="930"/>
    <n v="0.47812500000000002"/>
  </r>
  <r>
    <s v="Eugenie Brinson"/>
    <s v="Female"/>
    <n v="79"/>
    <d v="1963-08-10T00:00:00"/>
    <s v="Assistant Media Planner"/>
    <s v="Entertainment"/>
    <s v="Mass Customer"/>
    <s v="N"/>
    <s v="Yes"/>
    <n v="17"/>
    <s v="07109  Grayhawk Avenue"/>
    <n v="3073"/>
    <x v="2"/>
    <s v="Australia"/>
    <n v="6"/>
    <n v="0.89"/>
    <n v="1.1125"/>
    <n v="1.1125"/>
    <n v="0.94562500000000005"/>
    <n v="936"/>
    <n v="936"/>
    <n v="0.47599999999999998"/>
  </r>
  <r>
    <s v="Reinold Natt"/>
    <s v="Male"/>
    <n v="16"/>
    <d v="1964-08-23T00:00:00"/>
    <s v="Help Desk Technician"/>
    <s v="Financial Services"/>
    <s v="High Net Worth"/>
    <s v="N"/>
    <s v="Yes"/>
    <n v="8"/>
    <s v="00070  Evergreen Hill"/>
    <n v="3207"/>
    <x v="2"/>
    <s v="Australia"/>
    <n v="8"/>
    <n v="0.67"/>
    <n v="0.83750000000000002"/>
    <n v="0.83750000000000002"/>
    <n v="0.83750000000000002"/>
    <n v="937"/>
    <n v="937"/>
    <n v="0.47"/>
  </r>
  <r>
    <s v="Jo Roberts"/>
    <s v="Female"/>
    <n v="41"/>
    <d v="1945-10-31T00:00:00"/>
    <s v="Paralegal"/>
    <s v="Financial Services"/>
    <s v="High Net Worth"/>
    <s v="N"/>
    <s v="Yes"/>
    <n v="11"/>
    <s v="20139  Lakewood Plaza"/>
    <n v="2440"/>
    <x v="1"/>
    <s v="Australia"/>
    <n v="3"/>
    <n v="0.69"/>
    <n v="0.86250000000000004"/>
    <n v="0.86250000000000004"/>
    <n v="0.86250000000000004"/>
    <n v="937"/>
    <n v="937"/>
    <n v="0.47"/>
  </r>
  <r>
    <s v="Jacklin Duchant"/>
    <s v="Female"/>
    <n v="77"/>
    <d v="1940-03-18T00:00:00"/>
    <s v="Legal Assistant"/>
    <s v="Argiculture"/>
    <s v="Mass Customer"/>
    <s v="N"/>
    <s v="No"/>
    <n v="17"/>
    <s v="00009  Memorial Road"/>
    <n v="4132"/>
    <x v="0"/>
    <s v="Australia"/>
    <n v="4"/>
    <n v="0.57999999999999996"/>
    <n v="0.57999999999999996"/>
    <n v="0.57999999999999996"/>
    <n v="0.49299999999999999"/>
    <n v="939"/>
    <n v="939"/>
    <n v="0.46750000000000003"/>
  </r>
  <r>
    <s v="Colas Gabbitas"/>
    <s v="Male"/>
    <n v="98"/>
    <d v="1946-09-09T00:00:00"/>
    <s v="Staff Scientist"/>
    <s v="Retail"/>
    <s v="High Net Worth"/>
    <s v="N"/>
    <s v="No"/>
    <n v="20"/>
    <s v="03094  Elka Place"/>
    <n v="2166"/>
    <x v="1"/>
    <s v="Australia"/>
    <n v="9"/>
    <n v="0.53"/>
    <n v="0.53"/>
    <n v="0.66249999999999998"/>
    <n v="0.66249999999999998"/>
    <n v="939"/>
    <n v="939"/>
    <n v="0.46750000000000003"/>
  </r>
  <r>
    <s v="Claudetta Ricciardiello"/>
    <s v="Female"/>
    <n v="61"/>
    <d v="1974-04-30T00:00:00"/>
    <s v="Internal Auditor"/>
    <s v="Financial Services"/>
    <s v="Mass Customer"/>
    <s v="N"/>
    <s v="Yes"/>
    <n v="21"/>
    <s v="00031  Schurz Parkway"/>
    <n v="3181"/>
    <x v="2"/>
    <s v="Australia"/>
    <n v="8"/>
    <n v="0.79"/>
    <n v="0.98750000000000004"/>
    <n v="0.98750000000000004"/>
    <n v="0.83937499999999998"/>
    <n v="939"/>
    <n v="939"/>
    <n v="0.46750000000000003"/>
  </r>
  <r>
    <s v="Angele Cadore"/>
    <s v="Female"/>
    <n v="5"/>
    <d v="1954-09-06T00:00:00"/>
    <s v="Chief Design Engineer"/>
    <s v="Financial Services"/>
    <s v="Mass Customer"/>
    <s v="N"/>
    <s v="Yes"/>
    <n v="7"/>
    <s v="85894  Amoth Court"/>
    <n v="4125"/>
    <x v="0"/>
    <s v="Australia"/>
    <n v="7"/>
    <n v="0.9"/>
    <n v="1.125"/>
    <n v="1.125"/>
    <n v="0.95625000000000004"/>
    <n v="939"/>
    <n v="939"/>
    <n v="0.46750000000000003"/>
  </r>
  <r>
    <s v="Cicily Hast"/>
    <s v="Female"/>
    <n v="63"/>
    <d v="1971-04-26T00:00:00"/>
    <s v="Food Chemist"/>
    <s v="Health"/>
    <s v="Affluent Customer"/>
    <s v="N"/>
    <s v="Yes"/>
    <n v="8"/>
    <s v="00955  Burning Wood Way"/>
    <n v="2478"/>
    <x v="1"/>
    <s v="Australia"/>
    <n v="3"/>
    <n v="0.74"/>
    <n v="0.92500000000000004"/>
    <n v="0.92500000000000004"/>
    <n v="0.92500000000000004"/>
    <n v="939"/>
    <n v="939"/>
    <n v="0.46750000000000003"/>
  </r>
  <r>
    <s v="Harland Messenger"/>
    <s v="Male"/>
    <n v="90"/>
    <d v="1974-05-28T00:00:00"/>
    <s v="Software Test Engineer I"/>
    <s v="Retail"/>
    <s v="Mass Customer"/>
    <s v="N"/>
    <s v="No"/>
    <n v="8"/>
    <s v="00027  Crownhardt Center"/>
    <n v="3934"/>
    <x v="2"/>
    <s v="Australia"/>
    <n v="10"/>
    <n v="0.66"/>
    <n v="0.66"/>
    <n v="0.82499999999999996"/>
    <n v="0.70125000000000004"/>
    <n v="944"/>
    <n v="944"/>
    <n v="0.46"/>
  </r>
  <r>
    <s v="Sim Constantinou"/>
    <s v="Male"/>
    <n v="91"/>
    <d v="1992-08-09T00:00:00"/>
    <s v="Analog Circuit Design manager"/>
    <s v="Property"/>
    <s v="Mass Customer"/>
    <s v="N"/>
    <s v="No"/>
    <n v="5"/>
    <s v="41002  Loomis Park"/>
    <n v="2010"/>
    <x v="1"/>
    <s v="Australia"/>
    <n v="9"/>
    <n v="0.57999999999999996"/>
    <n v="0.57999999999999996"/>
    <n v="0.72499999999999998"/>
    <n v="0.61624999999999996"/>
    <n v="944"/>
    <n v="944"/>
    <n v="0.46"/>
  </r>
  <r>
    <s v="Shanon Rolfe"/>
    <s v="Female"/>
    <n v="63"/>
    <d v="1941-08-19T00:00:00"/>
    <s v="Sales Representative"/>
    <s v="Retail"/>
    <s v="High Net Worth"/>
    <s v="N"/>
    <s v="No"/>
    <n v="8"/>
    <s v="00010  Cottonwood Point"/>
    <n v="2530"/>
    <x v="1"/>
    <s v="Australia"/>
    <n v="7"/>
    <n v="0.49"/>
    <n v="0.49"/>
    <n v="0.49"/>
    <n v="0.49"/>
    <n v="944"/>
    <n v="944"/>
    <n v="0.46"/>
  </r>
  <r>
    <s v="Chryste Oddboy"/>
    <s v="Female"/>
    <n v="44"/>
    <d v="1988-08-22T00:00:00"/>
    <s v="Software Engineer III"/>
    <s v="Manufacturing"/>
    <s v="High Net Worth"/>
    <s v="N"/>
    <s v="Yes"/>
    <n v="4"/>
    <s v="02115  Maryland Alley"/>
    <n v="2320"/>
    <x v="1"/>
    <s v="Australia"/>
    <n v="9"/>
    <n v="0.49"/>
    <n v="0.61250000000000004"/>
    <n v="0.765625"/>
    <n v="0.765625"/>
    <n v="947"/>
    <n v="947"/>
    <n v="0.45900000000000002"/>
  </r>
  <r>
    <s v="Edin Patinkin"/>
    <s v="Female"/>
    <n v="35"/>
    <d v="1992-03-26T00:00:00"/>
    <s v="Account Executive"/>
    <s v="Health"/>
    <s v="Mass Customer"/>
    <s v="N"/>
    <s v="No"/>
    <n v="17"/>
    <s v="00006  Milwaukee Hill"/>
    <n v="3015"/>
    <x v="2"/>
    <s v="Australia"/>
    <n v="4"/>
    <n v="0.62"/>
    <n v="0.62"/>
    <n v="0.62"/>
    <n v="0.52700000000000002"/>
    <n v="948"/>
    <n v="948"/>
    <n v="0.45687499999999998"/>
  </r>
  <r>
    <s v="Nolly Ivanchikov"/>
    <s v="Male"/>
    <n v="13"/>
    <d v="1994-02-10T00:00:00"/>
    <s v="Help Desk Operator"/>
    <s v="Manufacturing"/>
    <s v="High Net Worth"/>
    <s v="N"/>
    <s v="Yes"/>
    <n v="11"/>
    <s v="06792  Kropf Hill"/>
    <n v="2049"/>
    <x v="1"/>
    <s v="Australia"/>
    <n v="11"/>
    <n v="0.82"/>
    <n v="1.0249999999999999"/>
    <n v="1.28125"/>
    <n v="1.28125"/>
    <n v="948"/>
    <n v="948"/>
    <n v="0.45687499999999998"/>
  </r>
  <r>
    <s v="Michele Pammenter"/>
    <s v="Male"/>
    <n v="23"/>
    <d v="1983-06-26T00:00:00"/>
    <s v="Teacher"/>
    <s v="Health"/>
    <s v="High Net Worth"/>
    <s v="N"/>
    <s v="No"/>
    <n v="2"/>
    <s v="00037  Mesta Road"/>
    <n v="3198"/>
    <x v="2"/>
    <s v="Australia"/>
    <n v="8"/>
    <n v="0.87"/>
    <n v="0.87"/>
    <n v="0.87"/>
    <n v="0.87"/>
    <n v="948"/>
    <n v="948"/>
    <n v="0.45687499999999998"/>
  </r>
  <r>
    <s v="Liane Abelevitz"/>
    <s v="Female"/>
    <n v="26"/>
    <d v="1976-11-25T00:00:00"/>
    <s v="Operator"/>
    <s v="Health"/>
    <s v="Mass Customer"/>
    <s v="N"/>
    <s v="No"/>
    <n v="3"/>
    <s v="85340  Hovde Way"/>
    <n v="3153"/>
    <x v="2"/>
    <s v="Australia"/>
    <n v="7"/>
    <n v="0.4"/>
    <n v="0.4"/>
    <n v="0.4"/>
    <n v="0.34"/>
    <n v="951"/>
    <n v="951"/>
    <n v="0.45050000000000001"/>
  </r>
  <r>
    <s v="Philbert Bangs"/>
    <s v="Male"/>
    <n v="67"/>
    <d v="1966-03-03T00:00:00"/>
    <s v="Environmental Specialist"/>
    <s v="IT"/>
    <s v="Mass Customer"/>
    <s v="N"/>
    <s v="Yes"/>
    <n v="6"/>
    <s v="02643  Moose Court"/>
    <n v="4500"/>
    <x v="0"/>
    <s v="Australia"/>
    <n v="7"/>
    <n v="0.83"/>
    <n v="1.0375000000000001"/>
    <n v="1.0375000000000001"/>
    <n v="0.88187499999999996"/>
    <n v="951"/>
    <n v="951"/>
    <n v="0.45050000000000001"/>
  </r>
  <r>
    <s v="Candy -"/>
    <s v="Female"/>
    <n v="23"/>
    <d v="1977-12-08T00:00:00"/>
    <s v="Environmental Specialist"/>
    <s v="Financial Services"/>
    <s v="Mass Customer"/>
    <s v="N"/>
    <s v="No"/>
    <n v="6"/>
    <s v="59252  Maryland Drive"/>
    <n v="3500"/>
    <x v="2"/>
    <s v="Australia"/>
    <n v="3"/>
    <n v="1.02"/>
    <n v="1.02"/>
    <n v="1.02"/>
    <n v="0.86699999999999999"/>
    <n v="951"/>
    <n v="951"/>
    <n v="0.45050000000000001"/>
  </r>
  <r>
    <s v="Noami Cokly"/>
    <s v="Female"/>
    <n v="74"/>
    <d v="1962-09-17T00:00:00"/>
    <s v="Environmental Specialist"/>
    <s v="Manufacturing"/>
    <s v="Mass Customer"/>
    <s v="N"/>
    <s v="Yes"/>
    <n v="15"/>
    <s v="02886  Buena Vista Terrace"/>
    <n v="2038"/>
    <x v="1"/>
    <s v="Australia"/>
    <n v="11"/>
    <n v="0.61"/>
    <n v="0.76249999999999996"/>
    <n v="0.953125"/>
    <n v="0.81015625000000002"/>
    <n v="954"/>
    <n v="954"/>
    <n v="0.45"/>
  </r>
  <r>
    <s v="Lyndell Jereatt"/>
    <s v="Female"/>
    <n v="14"/>
    <d v="1994-11-28T00:00:00"/>
    <s v="Payment Adjustment Coordinator"/>
    <s v="Manufacturing"/>
    <s v="High Net Worth"/>
    <s v="N"/>
    <s v="No"/>
    <n v="13"/>
    <s v="58770  Monterey Plaza"/>
    <n v="2122"/>
    <x v="1"/>
    <s v="Australia"/>
    <n v="12"/>
    <n v="0.66"/>
    <n v="0.66"/>
    <n v="0.82499999999999996"/>
    <n v="0.82499999999999996"/>
    <n v="954"/>
    <n v="954"/>
    <n v="0.45"/>
  </r>
  <r>
    <s v="Maximilien Bourget"/>
    <s v="Male"/>
    <n v="12"/>
    <d v="1969-04-29T00:00:00"/>
    <s v="Geologist I"/>
    <s v="Financial Services"/>
    <s v="Mass Customer"/>
    <s v="N"/>
    <s v="Yes"/>
    <n v="6"/>
    <s v="02941  Loftsgordon Hill"/>
    <n v="3337"/>
    <x v="2"/>
    <s v="Australia"/>
    <n v="7"/>
    <n v="1.04"/>
    <n v="1.3"/>
    <n v="1.3"/>
    <n v="1.105"/>
    <n v="956"/>
    <n v="956"/>
    <n v="0.44624999999999998"/>
  </r>
  <r>
    <s v="Benedikta Naptin"/>
    <s v="Female"/>
    <n v="59"/>
    <d v="1995-08-13T00:00:00"/>
    <s v="Operator"/>
    <s v="Retail"/>
    <s v="Mass Customer"/>
    <s v="N"/>
    <s v="Yes"/>
    <n v="15"/>
    <s v="00345  Fieldstone Park"/>
    <n v="2121"/>
    <x v="1"/>
    <s v="Australia"/>
    <n v="11"/>
    <n v="0.76"/>
    <n v="0.95"/>
    <n v="1.1875"/>
    <n v="1.0093749999999999"/>
    <n v="956"/>
    <n v="956"/>
    <n v="0.44624999999999998"/>
  </r>
  <r>
    <s v="Rhodie Gaskall"/>
    <s v="Female"/>
    <n v="83"/>
    <d v="1964-02-01T00:00:00"/>
    <s v="VP Quality Control"/>
    <s v="Retail"/>
    <s v="Mass Customer"/>
    <s v="N"/>
    <s v="Yes"/>
    <n v="9"/>
    <s v="00251  Pierstorff Alley"/>
    <n v="4170"/>
    <x v="0"/>
    <s v="Australia"/>
    <n v="9"/>
    <n v="0.68"/>
    <n v="0.85"/>
    <n v="1.0625"/>
    <n v="0.90312499999999996"/>
    <n v="956"/>
    <n v="956"/>
    <n v="0.44624999999999998"/>
  </r>
  <r>
    <s v="Afton Andrassy"/>
    <s v="Female"/>
    <n v="78"/>
    <d v="1998-10-14T00:00:00"/>
    <s v="Web Designer II"/>
    <s v="Retail"/>
    <s v="Mass Customer"/>
    <s v="N"/>
    <s v="No"/>
    <n v="7"/>
    <s v="00220  Cody Alley"/>
    <n v="3075"/>
    <x v="2"/>
    <s v="Australia"/>
    <n v="8"/>
    <n v="1.04"/>
    <n v="1.04"/>
    <n v="1.04"/>
    <n v="0.88400000000000001"/>
    <n v="956"/>
    <n v="956"/>
    <n v="0.44624999999999998"/>
  </r>
  <r>
    <s v="Blondell Dibdall"/>
    <s v="Female"/>
    <n v="62"/>
    <d v="1967-01-03T00:00:00"/>
    <s v="Programmer III"/>
    <s v="Retail"/>
    <s v="Mass Customer"/>
    <s v="N"/>
    <s v="No"/>
    <n v="4"/>
    <s v="00034  Bunting Pass"/>
    <n v="3048"/>
    <x v="2"/>
    <s v="Australia"/>
    <n v="4"/>
    <n v="0.81"/>
    <n v="0.81"/>
    <n v="0.81"/>
    <n v="0.6885"/>
    <n v="960"/>
    <n v="960"/>
    <n v="0.442"/>
  </r>
  <r>
    <s v="Sonia Dunstall"/>
    <s v="Female"/>
    <n v="0"/>
    <d v="1975-07-30T00:00:00"/>
    <s v="Accountant III"/>
    <s v="Financial Services"/>
    <s v="Mass Customer"/>
    <s v="N"/>
    <s v="No"/>
    <n v="10"/>
    <s v="00099  Park Meadow Hill"/>
    <n v="2570"/>
    <x v="1"/>
    <s v="Australia"/>
    <n v="9"/>
    <n v="0.99"/>
    <n v="0.99"/>
    <n v="1.2375"/>
    <n v="1.0518749999999999"/>
    <n v="960"/>
    <n v="960"/>
    <n v="0.442"/>
  </r>
  <r>
    <s v="Benedikt Adamou"/>
    <s v="Male"/>
    <n v="15"/>
    <d v="1987-01-15T00:00:00"/>
    <s v="Recruiting Manager"/>
    <s v="Health"/>
    <s v="Mass Customer"/>
    <s v="N"/>
    <s v="No"/>
    <n v="11"/>
    <s v="00004  Bluestem Pass"/>
    <n v="3564"/>
    <x v="2"/>
    <s v="Australia"/>
    <n v="3"/>
    <n v="0.65"/>
    <n v="0.65"/>
    <n v="0.65"/>
    <n v="0.55249999999999999"/>
    <n v="960"/>
    <n v="960"/>
    <n v="0.442"/>
  </r>
  <r>
    <s v="Don Spratling"/>
    <s v="Male"/>
    <n v="82"/>
    <d v="1969-01-05T00:00:00"/>
    <s v="Associate Professor"/>
    <s v="Property"/>
    <s v="Affluent Customer"/>
    <s v="N"/>
    <s v="Yes"/>
    <n v="7"/>
    <s v="00078  Erie Point"/>
    <n v="2760"/>
    <x v="1"/>
    <s v="Australia"/>
    <n v="10"/>
    <n v="0.4"/>
    <n v="0.5"/>
    <n v="0.625"/>
    <n v="0.625"/>
    <n v="963"/>
    <n v="963"/>
    <n v="0.44"/>
  </r>
  <r>
    <s v="Moll Ogilby"/>
    <s v="Female"/>
    <n v="25"/>
    <d v="1980-12-19T00:00:00"/>
    <s v="Research Assistant III"/>
    <s v="Manufacturing"/>
    <s v="Mass Customer"/>
    <s v="N"/>
    <s v="Yes"/>
    <n v="13"/>
    <s v="00006  Hansons Crossing"/>
    <n v="4123"/>
    <x v="0"/>
    <s v="Australia"/>
    <n v="6"/>
    <n v="1.03"/>
    <n v="1.2875000000000001"/>
    <n v="1.2875000000000001"/>
    <n v="1.0943750000000001"/>
    <n v="963"/>
    <n v="963"/>
    <n v="0.44"/>
  </r>
  <r>
    <s v="Jammie Seldner"/>
    <s v="Female"/>
    <n v="42"/>
    <d v="1975-02-25T00:00:00"/>
    <s v="Human Resources Manager"/>
    <s v="Health"/>
    <s v="Mass Customer"/>
    <s v="N"/>
    <s v="Yes"/>
    <n v="15"/>
    <s v="00008  Saint Paul Junction"/>
    <n v="2066"/>
    <x v="1"/>
    <s v="Australia"/>
    <n v="10"/>
    <n v="0.53"/>
    <n v="0.66249999999999998"/>
    <n v="0.828125"/>
    <n v="0.70390624999999996"/>
    <n v="963"/>
    <n v="963"/>
    <n v="0.44"/>
  </r>
  <r>
    <s v="Inglis Pickaver"/>
    <s v="Male"/>
    <n v="33"/>
    <d v="1994-06-25T00:00:00"/>
    <s v="Product Engineer"/>
    <s v="Telecommunications"/>
    <s v="Affluent Customer"/>
    <s v="N"/>
    <s v="No"/>
    <n v="1"/>
    <s v="14067  Armistice Plaza"/>
    <n v="2770"/>
    <x v="1"/>
    <s v="Australia"/>
    <n v="8"/>
    <n v="0.98"/>
    <n v="0.98"/>
    <n v="0.98"/>
    <n v="0.98"/>
    <n v="963"/>
    <n v="963"/>
    <n v="0.44"/>
  </r>
  <r>
    <s v="Clarabelle Broschek"/>
    <s v="Female"/>
    <n v="6"/>
    <d v="1963-08-25T00:00:00"/>
    <s v="Geological Engineer"/>
    <s v="Manufacturing"/>
    <s v="Mass Customer"/>
    <s v="N"/>
    <s v="No"/>
    <n v="18"/>
    <s v="08491  Pennsylvania Crossing"/>
    <n v="4035"/>
    <x v="0"/>
    <s v="Australia"/>
    <n v="6"/>
    <n v="0.6"/>
    <n v="0.6"/>
    <n v="0.6"/>
    <n v="0.51"/>
    <n v="967"/>
    <n v="967"/>
    <n v="0.43562499999999987"/>
  </r>
  <r>
    <s v="Tillie Bisseker"/>
    <s v="Female"/>
    <n v="74"/>
    <d v="1960-08-10T00:00:00"/>
    <s v="Civil Engineer"/>
    <s v="Manufacturing"/>
    <s v="High Net Worth"/>
    <s v="N"/>
    <s v="No"/>
    <n v="14"/>
    <s v="59208  Barnett Avenue"/>
    <n v="2104"/>
    <x v="1"/>
    <s v="Australia"/>
    <n v="12"/>
    <n v="0.47"/>
    <n v="0.47"/>
    <n v="0.58750000000000002"/>
    <n v="0.58750000000000002"/>
    <n v="967"/>
    <n v="967"/>
    <n v="0.43562499999999987"/>
  </r>
  <r>
    <s v="Irving Babcock"/>
    <s v="Male"/>
    <n v="60"/>
    <d v="1986-01-17T00:00:00"/>
    <s v="Dental Hygienist"/>
    <s v="Health"/>
    <s v="High Net Worth"/>
    <s v="N"/>
    <s v="Yes"/>
    <n v="15"/>
    <s v="00036  Killdeer Crossing"/>
    <n v="2705"/>
    <x v="1"/>
    <s v="Australia"/>
    <n v="1"/>
    <n v="0.62"/>
    <n v="0.77500000000000002"/>
    <n v="0.77500000000000002"/>
    <n v="0.77500000000000002"/>
    <n v="967"/>
    <n v="967"/>
    <n v="0.43562499999999987"/>
  </r>
  <r>
    <s v="Evered Gludor"/>
    <s v="Male"/>
    <n v="3"/>
    <d v="1951-04-30T00:00:00"/>
    <s v="Electrical Engineer"/>
    <s v="Manufacturing"/>
    <s v="High Net Worth"/>
    <s v="N"/>
    <s v="Yes"/>
    <n v="15"/>
    <s v="00305  Sloan Junction"/>
    <n v="2168"/>
    <x v="1"/>
    <s v="Australia"/>
    <n v="8"/>
    <n v="0.46"/>
    <n v="0.57499999999999996"/>
    <n v="0.57499999999999996"/>
    <n v="0.57499999999999996"/>
    <n v="967"/>
    <n v="967"/>
    <n v="0.43562499999999987"/>
  </r>
  <r>
    <s v="Mavra Finan"/>
    <s v="Female"/>
    <n v="30"/>
    <d v="1967-08-23T00:00:00"/>
    <s v="Nurse"/>
    <s v="Property"/>
    <s v="Affluent Customer"/>
    <s v="N"/>
    <s v="Yes"/>
    <n v="4"/>
    <s v="00088  Shopko Way"/>
    <n v="2034"/>
    <x v="1"/>
    <s v="Australia"/>
    <n v="9"/>
    <n v="0.48"/>
    <n v="0.6"/>
    <n v="0.75"/>
    <n v="0.75"/>
    <n v="967"/>
    <n v="967"/>
    <n v="0.43562499999999987"/>
  </r>
  <r>
    <s v="Frieda Tavinor"/>
    <s v="Female"/>
    <n v="43"/>
    <d v="1999-03-04T00:00:00"/>
    <s v="Nurse"/>
    <s v="Property"/>
    <s v="Affluent Customer"/>
    <s v="N"/>
    <s v="No"/>
    <n v="10"/>
    <s v="00007  Mallory Lane"/>
    <n v="3064"/>
    <x v="2"/>
    <s v="Australia"/>
    <n v="6"/>
    <n v="0.62"/>
    <n v="0.62"/>
    <n v="0.62"/>
    <n v="0.62"/>
    <n v="972"/>
    <n v="972"/>
    <n v="0.43"/>
  </r>
  <r>
    <s v="Ellwood Budden"/>
    <s v="Male"/>
    <n v="82"/>
    <d v="1998-06-03T00:00:00"/>
    <s v="Nurse"/>
    <s v="Health"/>
    <s v="Mass Customer"/>
    <s v="N"/>
    <s v="Yes"/>
    <n v="11"/>
    <s v="79907  Randy Center"/>
    <n v="2192"/>
    <x v="1"/>
    <s v="Australia"/>
    <n v="10"/>
    <n v="0.78"/>
    <n v="0.97499999999999998"/>
    <n v="1.21875"/>
    <n v="1.0359375"/>
    <n v="972"/>
    <n v="972"/>
    <n v="0.43"/>
  </r>
  <r>
    <s v="Alex Patshull"/>
    <s v="Female"/>
    <n v="37"/>
    <d v="1966-01-02T00:00:00"/>
    <s v="Senior Quality Engineer"/>
    <s v="Retail"/>
    <s v="Mass Customer"/>
    <s v="N"/>
    <s v="Yes"/>
    <n v="13"/>
    <s v="00446  High Crossing Way"/>
    <n v="4165"/>
    <x v="0"/>
    <s v="Australia"/>
    <n v="5"/>
    <n v="1.0900000000000001"/>
    <n v="1.3625"/>
    <n v="1.3625"/>
    <n v="1.1581250000000001"/>
    <n v="974"/>
    <n v="974"/>
    <n v="0.42499999999999999"/>
  </r>
  <r>
    <s v="Aundrea Outridge"/>
    <s v="Female"/>
    <n v="77"/>
    <d v="2001-01-24T00:00:00"/>
    <s v="Structural Engineer"/>
    <s v="Financial Services"/>
    <s v="Affluent Customer"/>
    <s v="N"/>
    <s v="Yes"/>
    <n v="10"/>
    <s v="01530  Columbus Lane"/>
    <n v="3186"/>
    <x v="2"/>
    <s v="Australia"/>
    <n v="12"/>
    <n v="1.01"/>
    <n v="1.2625"/>
    <n v="1.578125"/>
    <n v="1.578125"/>
    <n v="974"/>
    <n v="974"/>
    <n v="0.42499999999999999"/>
  </r>
  <r>
    <s v="Amby Bodega"/>
    <s v="Male"/>
    <n v="63"/>
    <d v="1968-06-12T00:00:00"/>
    <s v="Recruiter"/>
    <s v="Financial Services"/>
    <s v="Affluent Customer"/>
    <s v="N"/>
    <s v="Yes"/>
    <n v="17"/>
    <s v="00669  Declaration Street"/>
    <n v="3810"/>
    <x v="2"/>
    <s v="Australia"/>
    <n v="6"/>
    <n v="0.69"/>
    <n v="0.86250000000000004"/>
    <n v="0.86250000000000004"/>
    <n v="0.86250000000000004"/>
    <n v="974"/>
    <n v="974"/>
    <n v="0.42499999999999999"/>
  </r>
  <r>
    <s v="Esme Pilipets"/>
    <s v="Male"/>
    <n v="15"/>
    <d v="1967-05-06T00:00:00"/>
    <s v="Environmental Tech"/>
    <s v="Health"/>
    <s v="Mass Customer"/>
    <s v="N"/>
    <s v="Yes"/>
    <n v="5"/>
    <s v="00009  Ruskin Way"/>
    <n v="3228"/>
    <x v="2"/>
    <s v="Australia"/>
    <n v="9"/>
    <n v="1.1000000000000001"/>
    <n v="1.375"/>
    <n v="1.71875"/>
    <n v="1.4609375"/>
    <n v="977"/>
    <n v="977"/>
    <n v="0.42"/>
  </r>
  <r>
    <s v="Beverly Domnick"/>
    <s v="Female"/>
    <n v="56"/>
    <d v="1938-12-10T00:00:00"/>
    <s v="Structural Analysis Engineer"/>
    <s v="IT"/>
    <s v="Mass Customer"/>
    <s v="N"/>
    <s v="No"/>
    <n v="9"/>
    <s v="00008  Burning Wood Junction"/>
    <n v="2232"/>
    <x v="1"/>
    <s v="Australia"/>
    <n v="10"/>
    <n v="1.0900000000000001"/>
    <n v="1.0900000000000001"/>
    <n v="1.3625"/>
    <n v="1.1581250000000001"/>
    <n v="977"/>
    <n v="977"/>
    <n v="0.42"/>
  </r>
  <r>
    <s v="Artemis Swanson"/>
    <s v="Male"/>
    <n v="77"/>
    <d v="1977-02-12T00:00:00"/>
    <s v="Web Designer II"/>
    <s v="Argiculture"/>
    <s v="Mass Customer"/>
    <s v="N"/>
    <s v="Yes"/>
    <n v="13"/>
    <s v="00005  Melvin Park"/>
    <n v="3810"/>
    <x v="2"/>
    <s v="Australia"/>
    <n v="5"/>
    <n v="0.8"/>
    <n v="1"/>
    <n v="1"/>
    <n v="0.85"/>
    <n v="979"/>
    <n v="979"/>
    <n v="0.41649999999999998"/>
  </r>
  <r>
    <s v="Daryle Marginson"/>
    <s v="Male"/>
    <n v="93"/>
    <d v="1986-06-27T00:00:00"/>
    <s v="Environmental Tech"/>
    <s v="Argiculture"/>
    <s v="Mass Customer"/>
    <s v="N"/>
    <s v="Yes"/>
    <n v="9"/>
    <s v="21316  Ohio Place"/>
    <n v="2121"/>
    <x v="1"/>
    <s v="Australia"/>
    <n v="12"/>
    <n v="0.94"/>
    <n v="1.175"/>
    <n v="1.46875"/>
    <n v="1.2484375000000001"/>
    <n v="979"/>
    <n v="979"/>
    <n v="0.41649999999999998"/>
  </r>
  <r>
    <s v="Tyne Anshell"/>
    <s v="Female"/>
    <n v="71"/>
    <d v="1992-04-08T00:00:00"/>
    <s v="Mechanical Systems Engineer"/>
    <s v="Argiculture"/>
    <s v="Mass Customer"/>
    <s v="N"/>
    <s v="Yes"/>
    <n v="3"/>
    <s v="00093  Sutherland Terrace"/>
    <n v="2560"/>
    <x v="1"/>
    <s v="Australia"/>
    <n v="8"/>
    <n v="0.54"/>
    <n v="0.67500000000000004"/>
    <n v="0.67500000000000004"/>
    <n v="0.57374999999999998"/>
    <n v="979"/>
    <n v="979"/>
    <n v="0.41649999999999998"/>
  </r>
  <r>
    <s v="Leona Shorrock"/>
    <s v="Female"/>
    <n v="83"/>
    <d v="1951-08-23T00:00:00"/>
    <s v="Senior Quality Engineer"/>
    <s v="Financial Services"/>
    <s v="Affluent Customer"/>
    <s v="N"/>
    <s v="Yes"/>
    <n v="22"/>
    <s v="01560  Grim Avenue"/>
    <n v="4720"/>
    <x v="0"/>
    <s v="Australia"/>
    <n v="1"/>
    <n v="0.74"/>
    <n v="0.92500000000000004"/>
    <n v="1.15625"/>
    <n v="1.15625"/>
    <n v="979"/>
    <n v="979"/>
    <n v="0.41649999999999998"/>
  </r>
  <r>
    <s v="Bertrando Carass"/>
    <s v="Male"/>
    <n v="45"/>
    <d v="1956-06-25T00:00:00"/>
    <s v="Sales Associate"/>
    <s v="Property"/>
    <s v="Mass Customer"/>
    <s v="N"/>
    <s v="No"/>
    <n v="8"/>
    <s v="00001  Quincy Road"/>
    <n v="2565"/>
    <x v="1"/>
    <s v="Australia"/>
    <n v="5"/>
    <n v="0.53"/>
    <n v="0.53"/>
    <n v="0.53"/>
    <n v="0.45050000000000001"/>
    <n v="983"/>
    <n v="983"/>
    <n v="0.41"/>
  </r>
  <r>
    <s v="Augusta Munns"/>
    <s v="Female"/>
    <n v="5"/>
    <d v="1951-09-17T00:00:00"/>
    <s v="Quality Control Specialist"/>
    <s v="Property"/>
    <s v="Mass Customer"/>
    <s v="N"/>
    <s v="No"/>
    <n v="21"/>
    <s v="00607  Memorial Avenue"/>
    <n v="2074"/>
    <x v="1"/>
    <s v="Australia"/>
    <n v="11"/>
    <n v="0.94"/>
    <n v="0.94"/>
    <n v="1.175"/>
    <n v="0.99875000000000003"/>
    <n v="983"/>
    <n v="983"/>
    <n v="0.41"/>
  </r>
  <r>
    <s v="Pauline Dallosso"/>
    <s v="Not Specified"/>
    <n v="82"/>
    <d v="1951-09-17T00:00:00"/>
    <s v="Desktop Support Technician"/>
    <s v="IT"/>
    <s v="Affluent Customer"/>
    <s v="N"/>
    <s v="Yes"/>
    <n v="0"/>
    <s v="09594  Badeau Street"/>
    <n v="2050"/>
    <x v="1"/>
    <s v="Australia"/>
    <n v="10"/>
    <n v="0.85"/>
    <n v="1.0625"/>
    <n v="1.328125"/>
    <n v="1.328125"/>
    <n v="985"/>
    <n v="985"/>
    <n v="0.40799999999999997"/>
  </r>
  <r>
    <s v="Lauralee Fudge"/>
    <s v="Female"/>
    <n v="83"/>
    <d v="1987-09-21T00:00:00"/>
    <s v="Research Nurse"/>
    <s v="Health"/>
    <s v="Mass Customer"/>
    <s v="N"/>
    <s v="No"/>
    <n v="15"/>
    <s v="09460  Monument Park"/>
    <n v="3277"/>
    <x v="2"/>
    <s v="Australia"/>
    <n v="4"/>
    <n v="0.91"/>
    <n v="0.91"/>
    <n v="1.1375"/>
    <n v="0.96687500000000004"/>
    <n v="985"/>
    <n v="985"/>
    <n v="0.40799999999999997"/>
  </r>
  <r>
    <s v="Consalve Ballay"/>
    <s v="Male"/>
    <n v="41"/>
    <d v="1959-09-18T00:00:00"/>
    <s v="Web Developer I"/>
    <s v="IT"/>
    <s v="Mass Customer"/>
    <s v="N"/>
    <s v="Yes"/>
    <n v="7"/>
    <s v="00072  Village Terrace"/>
    <n v="2250"/>
    <x v="1"/>
    <s v="Australia"/>
    <n v="8"/>
    <n v="0.57999999999999996"/>
    <n v="0.72499999999999998"/>
    <n v="0.72499999999999998"/>
    <n v="0.61624999999999996"/>
    <n v="987"/>
    <n v="987"/>
    <n v="0.4"/>
  </r>
  <r>
    <s v="Lolly Prewer"/>
    <s v="Female"/>
    <n v="44"/>
    <d v="1997-10-23T00:00:00"/>
    <s v="Geologist I"/>
    <s v="Health"/>
    <s v="Mass Customer"/>
    <s v="N"/>
    <s v="No"/>
    <n v="15"/>
    <s v="00694  Coolidge Center"/>
    <n v="2620"/>
    <x v="1"/>
    <s v="Australia"/>
    <n v="7"/>
    <n v="0.73"/>
    <n v="0.73"/>
    <n v="0.73"/>
    <n v="0.62050000000000005"/>
    <n v="988"/>
    <n v="988"/>
    <n v="0.39950000000000002"/>
  </r>
  <r>
    <s v="Vyky Pegg"/>
    <s v="Female"/>
    <n v="64"/>
    <d v="1943-03-15T00:00:00"/>
    <s v="Quality Control Specialist"/>
    <s v="Manufacturing"/>
    <s v="Mass Customer"/>
    <s v="N"/>
    <s v="Yes"/>
    <n v="11"/>
    <s v="31854  Anniversary Terrace"/>
    <n v="2322"/>
    <x v="1"/>
    <s v="Australia"/>
    <n v="7"/>
    <n v="0.76"/>
    <n v="0.95"/>
    <n v="0.95"/>
    <n v="0.8075"/>
    <n v="988"/>
    <n v="988"/>
    <n v="0.39950000000000002"/>
  </r>
  <r>
    <s v="Kellen Pawelski"/>
    <s v="Female"/>
    <n v="83"/>
    <d v="1945-07-26T00:00:00"/>
    <s v="Quality Control Specialist"/>
    <s v="Manufacturing"/>
    <s v="High Net Worth"/>
    <s v="N"/>
    <s v="Yes"/>
    <n v="11"/>
    <s v="00125  Manufacturers Parkway"/>
    <n v="2193"/>
    <x v="1"/>
    <s v="Australia"/>
    <n v="8"/>
    <n v="0.72"/>
    <n v="0.9"/>
    <n v="1.125"/>
    <n v="1.125"/>
    <n v="988"/>
    <n v="988"/>
    <n v="0.39950000000000002"/>
  </r>
  <r>
    <s v="Jermaine Bagshawe"/>
    <s v="Female"/>
    <n v="60"/>
    <d v="1954-05-14T00:00:00"/>
    <s v="Help Desk Operator"/>
    <s v="Property"/>
    <s v="Mass Customer"/>
    <s v="N"/>
    <s v="Yes"/>
    <n v="9"/>
    <s v="00260  Briar Crest Drive"/>
    <n v="4209"/>
    <x v="0"/>
    <s v="Australia"/>
    <n v="6"/>
    <n v="0.71"/>
    <n v="0.88749999999999996"/>
    <n v="0.88749999999999996"/>
    <n v="0.75437500000000002"/>
    <n v="988"/>
    <n v="988"/>
    <n v="0.39950000000000002"/>
  </r>
  <r>
    <s v="Bryan Jachtym"/>
    <s v="Male"/>
    <n v="59"/>
    <d v="1974-05-15T00:00:00"/>
    <s v="Automation Specialist I"/>
    <s v="Manufacturing"/>
    <s v="Mass Customer"/>
    <s v="N"/>
    <s v="Yes"/>
    <n v="15"/>
    <s v="00056  Moland Crossing"/>
    <n v="3356"/>
    <x v="2"/>
    <s v="Australia"/>
    <n v="3"/>
    <n v="0.76"/>
    <n v="0.95"/>
    <n v="0.95"/>
    <n v="0.8075"/>
    <n v="988"/>
    <n v="988"/>
    <n v="0.39950000000000002"/>
  </r>
  <r>
    <s v="Renie Laundon"/>
    <s v="Female"/>
    <n v="32"/>
    <d v="1973-12-18T00:00:00"/>
    <s v="Assistant Media Planner"/>
    <s v="Entertainment"/>
    <s v="Mass Customer"/>
    <s v="N"/>
    <s v="Yes"/>
    <n v="8"/>
    <s v="00001  Shelley Pass"/>
    <n v="4118"/>
    <x v="0"/>
    <s v="Australia"/>
    <n v="3"/>
    <n v="0.68"/>
    <n v="0.85"/>
    <n v="0.85"/>
    <n v="0.72250000000000003"/>
    <n v="993"/>
    <n v="993"/>
    <n v="0.39100000000000001"/>
  </r>
  <r>
    <s v="Weidar Etheridge"/>
    <s v="Male"/>
    <n v="38"/>
    <d v="1959-07-13T00:00:00"/>
    <s v="Compensation Analyst"/>
    <s v="Financial Services"/>
    <s v="Mass Customer"/>
    <s v="N"/>
    <s v="Yes"/>
    <n v="6"/>
    <s v="00535  Jay Point"/>
    <n v="2422"/>
    <x v="1"/>
    <s v="Australia"/>
    <n v="4"/>
    <n v="0.66"/>
    <n v="0.82499999999999996"/>
    <n v="0.82499999999999996"/>
    <n v="0.70125000000000004"/>
    <n v="994"/>
    <n v="994"/>
    <n v="0.38250000000000001"/>
  </r>
  <r>
    <s v="Datha Fishburn"/>
    <s v="Female"/>
    <n v="15"/>
    <d v="1990-07-02T00:00:00"/>
    <s v="Office Assistant IV"/>
    <s v="Retail"/>
    <s v="Mass Customer"/>
    <s v="N"/>
    <s v="No"/>
    <n v="3"/>
    <s v="00006  Caliangt Way"/>
    <n v="3079"/>
    <x v="2"/>
    <s v="Australia"/>
    <n v="12"/>
    <n v="0.98"/>
    <n v="0.98"/>
    <n v="1.2250000000000001"/>
    <n v="1.04125"/>
    <n v="994"/>
    <n v="994"/>
    <n v="0.38250000000000001"/>
  </r>
  <r>
    <s v="Ferdinand Romanetti"/>
    <s v="Male"/>
    <n v="60"/>
    <d v="1959-10-07T00:00:00"/>
    <s v="Paralegal"/>
    <s v="Financial Services"/>
    <s v="Affluent Customer"/>
    <s v="N"/>
    <s v="No"/>
    <n v="9"/>
    <s v="00002  Sloan Way"/>
    <n v="2200"/>
    <x v="1"/>
    <s v="Australia"/>
    <n v="7"/>
    <n v="1"/>
    <n v="1"/>
    <n v="1"/>
    <n v="1"/>
    <n v="996"/>
    <n v="996"/>
    <n v="0.374"/>
  </r>
  <r>
    <s v="Burk Wortley"/>
    <s v="Male"/>
    <n v="22"/>
    <d v="2001-10-17T00:00:00"/>
    <s v="Senior Sales Associate"/>
    <s v="Health"/>
    <s v="Mass Customer"/>
    <s v="N"/>
    <s v="No"/>
    <n v="6"/>
    <s v="00004  Union Crossing"/>
    <n v="2196"/>
    <x v="1"/>
    <s v="Australia"/>
    <n v="10"/>
    <n v="1"/>
    <n v="1"/>
    <n v="1.25"/>
    <n v="1.0625"/>
    <n v="997"/>
    <n v="997"/>
    <n v="0.35699999999999998"/>
  </r>
  <r>
    <s v="Melloney Temby"/>
    <s v="Female"/>
    <n v="17"/>
    <d v="1954-10-05T00:00:00"/>
    <s v="Budget/Accounting Analyst IV"/>
    <s v="Financial Services"/>
    <s v="Affluent Customer"/>
    <s v="N"/>
    <s v="Yes"/>
    <n v="15"/>
    <s v="33475  Fair Oaks Junction"/>
    <n v="4702"/>
    <x v="0"/>
    <s v="Australia"/>
    <n v="2"/>
    <n v="0.44"/>
    <n v="0.55000000000000004"/>
    <n v="0.55000000000000004"/>
    <n v="0.55000000000000004"/>
    <n v="997"/>
    <n v="997"/>
    <n v="0.35699999999999998"/>
  </r>
  <r>
    <s v="Dickie Cubbini"/>
    <s v="Male"/>
    <n v="30"/>
    <d v="1952-12-17T00:00:00"/>
    <s v="Financial Advisor"/>
    <s v="Financial Services"/>
    <s v="Mass Customer"/>
    <s v="N"/>
    <s v="Yes"/>
    <n v="19"/>
    <s v="57666  Victoria Way"/>
    <n v="4215"/>
    <x v="0"/>
    <s v="Australia"/>
    <n v="2"/>
    <n v="0.87"/>
    <n v="1.0874999999999999"/>
    <n v="1.0874999999999999"/>
    <n v="0.92437499999999995"/>
    <n v="997"/>
    <n v="997"/>
    <n v="0.35699999999999998"/>
  </r>
  <r>
    <s v="Sylas Duffill"/>
    <s v="Male"/>
    <n v="56"/>
    <d v="1955-10-02T00:00:00"/>
    <s v="Staff Accountant IV"/>
    <s v="Property"/>
    <s v="Mass Customer"/>
    <s v="N"/>
    <s v="Yes"/>
    <n v="14"/>
    <s v="21875  Grover Drive"/>
    <n v="2010"/>
    <x v="1"/>
    <s v="Australia"/>
    <n v="9"/>
    <n v="0.59"/>
    <n v="0.73750000000000004"/>
    <n v="0.921875"/>
    <n v="0.78359374999999998"/>
    <n v="1000"/>
    <n v="1000"/>
    <n v="0.3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"/>
    <d v="2012-12-02T00:00:00"/>
    <n v="53.62"/>
    <n v="71.489999999999995"/>
    <s v="medium"/>
    <s v="medium"/>
    <s v="Standard"/>
    <s v="Solex"/>
    <x v="0"/>
    <b v="0"/>
    <x v="0"/>
    <n v="2950"/>
    <n v="2"/>
  </r>
  <r>
    <n v="2"/>
    <d v="2014-03-03T00:00:00"/>
    <n v="388.92"/>
    <n v="2091.4699999999998"/>
    <s v="large"/>
    <s v="medium"/>
    <s v="Standard"/>
    <s v="Trek Bicycles"/>
    <x v="0"/>
    <b v="1"/>
    <x v="1"/>
    <n v="3120"/>
    <n v="3"/>
  </r>
  <r>
    <n v="3"/>
    <d v="1999-07-20T00:00:00"/>
    <n v="248.82"/>
    <n v="1793.43"/>
    <s v="medium"/>
    <s v="low"/>
    <s v="Standard"/>
    <s v="OHM Cycles"/>
    <x v="0"/>
    <b v="0"/>
    <x v="2"/>
    <n v="402"/>
    <n v="37"/>
  </r>
  <r>
    <n v="4"/>
    <d v="1998-12-16T00:00:00"/>
    <n v="381.1"/>
    <n v="1198.46"/>
    <s v="medium"/>
    <s v="medium"/>
    <s v="Standard"/>
    <s v="Norco Bicycles"/>
    <x v="0"/>
    <b v="0"/>
    <x v="3"/>
    <n v="3135"/>
    <n v="88"/>
  </r>
  <r>
    <n v="5"/>
    <d v="2015-08-10T00:00:00"/>
    <n v="709.48"/>
    <n v="1765.3"/>
    <s v="large"/>
    <s v="medium"/>
    <s v="Standard"/>
    <s v="Giant Bicycles"/>
    <x v="0"/>
    <b v="1"/>
    <x v="4"/>
    <n v="787"/>
    <n v="78"/>
  </r>
  <r>
    <n v="6"/>
    <d v="2006-11-10T00:00:00"/>
    <n v="829.65"/>
    <n v="1538.99"/>
    <s v="medium"/>
    <s v="medium"/>
    <s v="Road"/>
    <s v="Giant Bicycles"/>
    <x v="0"/>
    <b v="1"/>
    <x v="5"/>
    <n v="2339"/>
    <n v="25"/>
  </r>
  <r>
    <n v="7"/>
    <d v="1993-07-15T00:00:00"/>
    <n v="45.26"/>
    <n v="60.34"/>
    <s v="medium"/>
    <s v="medium"/>
    <s v="Standard"/>
    <s v="WeareA2B"/>
    <x v="0"/>
    <b v="1"/>
    <x v="6"/>
    <n v="1542"/>
    <n v="22"/>
  </r>
  <r>
    <n v="8"/>
    <d v="2009-04-12T00:00:00"/>
    <n v="13.44"/>
    <n v="1292.8399999999999"/>
    <s v="medium"/>
    <s v="medium"/>
    <s v="Standard"/>
    <s v="WeareA2B"/>
    <x v="0"/>
    <b v="0"/>
    <x v="7"/>
    <n v="2459"/>
    <n v="15"/>
  </r>
  <r>
    <n v="9"/>
    <d v="1991-08-05T00:00:00"/>
    <n v="380.74"/>
    <n v="1071.23"/>
    <s v="large"/>
    <s v="medium"/>
    <s v="Standard"/>
    <s v="Solex"/>
    <x v="0"/>
    <b v="0"/>
    <x v="8"/>
    <n v="1305"/>
    <n v="67"/>
  </r>
  <r>
    <n v="10"/>
    <d v="2004-08-17T00:00:00"/>
    <n v="161.6"/>
    <n v="1231.1500000000001"/>
    <s v="medium"/>
    <s v="medium"/>
    <s v="Standard"/>
    <s v="WeareA2B"/>
    <x v="0"/>
    <b v="1"/>
    <x v="9"/>
    <n v="3262"/>
    <n v="12"/>
  </r>
  <r>
    <n v="11"/>
    <d v="2011-08-29T00:00:00"/>
    <n v="459.71"/>
    <n v="574.64"/>
    <s v="medium"/>
    <s v="low"/>
    <s v="Mountain"/>
    <s v="Trek Bicycles"/>
    <x v="0"/>
    <b v="0"/>
    <x v="10"/>
    <n v="1986"/>
    <n v="5"/>
  </r>
  <r>
    <n v="12"/>
    <d v="2015-06-17T00:00:00"/>
    <n v="56.93"/>
    <n v="71.16"/>
    <s v="medium"/>
    <s v="low"/>
    <s v="Standard"/>
    <s v="OHM Cycles"/>
    <x v="0"/>
    <b v="1"/>
    <x v="11"/>
    <n v="2783"/>
    <n v="61"/>
  </r>
  <r>
    <n v="13"/>
    <d v="1994-07-12T00:00:00"/>
    <n v="154.4"/>
    <n v="1057.51"/>
    <s v="medium"/>
    <s v="low"/>
    <s v="Standard"/>
    <s v="Trek Bicycles"/>
    <x v="0"/>
    <b v="1"/>
    <x v="12"/>
    <n v="1243"/>
    <n v="35"/>
  </r>
  <r>
    <n v="14"/>
    <d v="1994-09-09T00:00:00"/>
    <n v="1479.11"/>
    <n v="1661.92"/>
    <s v="small"/>
    <s v="high"/>
    <s v="Standard"/>
    <s v="Norco Bicycles"/>
    <x v="0"/>
    <b v="0"/>
    <x v="13"/>
    <n v="2717"/>
    <n v="16"/>
  </r>
  <r>
    <n v="15"/>
    <d v="2004-07-25T00:00:00"/>
    <n v="709.48"/>
    <n v="1765.3"/>
    <s v="large"/>
    <s v="medium"/>
    <s v="Standard"/>
    <s v="Giant Bicycles"/>
    <x v="0"/>
    <b v="0"/>
    <x v="14"/>
    <n v="247"/>
    <n v="12"/>
  </r>
  <r>
    <n v="16"/>
    <d v="2003-09-09T00:00:00"/>
    <n v="388.92"/>
    <n v="2091.4699999999998"/>
    <s v="large"/>
    <s v="medium"/>
    <s v="Standard"/>
    <s v="Trek Bicycles"/>
    <x v="0"/>
    <b v="0"/>
    <x v="15"/>
    <n v="2961"/>
    <n v="3"/>
  </r>
  <r>
    <n v="17"/>
    <d v="2004-08-07T00:00:00"/>
    <n v="818.01"/>
    <n v="1555.58"/>
    <s v="medium"/>
    <s v="medium"/>
    <s v="Standard"/>
    <s v="Norco Bicycles"/>
    <x v="0"/>
    <b v="0"/>
    <x v="16"/>
    <n v="2426"/>
    <n v="79"/>
  </r>
  <r>
    <n v="18"/>
    <d v="1992-10-11T00:00:00"/>
    <n v="1167.18"/>
    <n v="1311.44"/>
    <s v="small"/>
    <s v="medium"/>
    <s v="Standard"/>
    <s v="Giant Bicycles"/>
    <x v="0"/>
    <b v="0"/>
    <x v="17"/>
    <n v="1842"/>
    <n v="33"/>
  </r>
  <r>
    <n v="19"/>
    <d v="2009-04-12T00:00:00"/>
    <n v="13.44"/>
    <n v="1292.8399999999999"/>
    <s v="medium"/>
    <s v="medium"/>
    <s v="Standard"/>
    <s v="WeareA2B"/>
    <x v="0"/>
    <b v="1"/>
    <x v="18"/>
    <n v="2268"/>
    <n v="54"/>
  </r>
  <r>
    <n v="20"/>
    <d v="2002-03-22T00:00:00"/>
    <n v="829.65"/>
    <n v="1538.99"/>
    <s v="medium"/>
    <s v="medium"/>
    <s v="Road"/>
    <s v="Giant Bicycles"/>
    <x v="0"/>
    <b v="1"/>
    <x v="19"/>
    <n v="3002"/>
    <n v="25"/>
  </r>
  <r>
    <n v="21"/>
    <d v="1999-06-23T00:00:00"/>
    <n v="388.72"/>
    <n v="499.53"/>
    <s v="medium"/>
    <s v="medium"/>
    <s v="Standard"/>
    <s v="Trek Bicycles"/>
    <x v="0"/>
    <b v="0"/>
    <x v="20"/>
    <n v="1582"/>
    <n v="27"/>
  </r>
  <r>
    <n v="22"/>
    <d v="1999-07-20T00:00:00"/>
    <n v="248.82"/>
    <n v="1793.43"/>
    <s v="medium"/>
    <s v="low"/>
    <s v="Standard"/>
    <s v="OHM Cycles"/>
    <x v="0"/>
    <b v="1"/>
    <x v="21"/>
    <n v="595"/>
    <n v="37"/>
  </r>
  <r>
    <n v="23"/>
    <d v="2015-05-21T00:00:00"/>
    <n v="248.82"/>
    <n v="1793.43"/>
    <s v="medium"/>
    <s v="low"/>
    <s v="Standard"/>
    <s v="OHM Cycles"/>
    <x v="0"/>
    <b v="1"/>
    <x v="22"/>
    <n v="2001"/>
    <n v="37"/>
  </r>
  <r>
    <n v="24"/>
    <d v="2016-02-04T00:00:00"/>
    <n v="829.65"/>
    <n v="1538.99"/>
    <s v="medium"/>
    <s v="medium"/>
    <s v="Road"/>
    <s v="Giant Bicycles"/>
    <x v="0"/>
    <b v="0"/>
    <x v="23"/>
    <n v="515"/>
    <n v="82"/>
  </r>
  <r>
    <n v="25"/>
    <d v="1993-04-20T00:00:00"/>
    <n v="57.74"/>
    <n v="1362.99"/>
    <s v="large"/>
    <s v="medium"/>
    <s v="Touring"/>
    <s v="WeareA2B"/>
    <x v="0"/>
    <b v="0"/>
    <x v="14"/>
    <n v="2822"/>
    <n v="89"/>
  </r>
  <r>
    <n v="26"/>
    <d v="2015-05-21T00:00:00"/>
    <n v="596.54999999999995"/>
    <n v="1469.44"/>
    <s v="large"/>
    <s v="medium"/>
    <s v="Standard"/>
    <s v="Trek Bicycles"/>
    <x v="0"/>
    <b v="0"/>
    <x v="24"/>
    <n v="2596"/>
    <n v="64"/>
  </r>
  <r>
    <n v="27"/>
    <d v="2012-05-18T00:00:00"/>
    <n v="596.54999999999995"/>
    <n v="1469.44"/>
    <s v="large"/>
    <s v="medium"/>
    <s v="Standard"/>
    <s v="Trek Bicycles"/>
    <x v="0"/>
    <b v="1"/>
    <x v="25"/>
    <n v="2666"/>
    <n v="64"/>
  </r>
  <r>
    <n v="28"/>
    <d v="2016-07-09T00:00:00"/>
    <n v="459.71"/>
    <n v="574.64"/>
    <s v="medium"/>
    <s v="low"/>
    <s v="Mountain"/>
    <s v="Trek Bicycles"/>
    <x v="0"/>
    <b v="0"/>
    <x v="26"/>
    <n v="76"/>
    <n v="19"/>
  </r>
  <r>
    <n v="29"/>
    <d v="2016-12-06T00:00:00"/>
    <n v="270.3"/>
    <n v="360.4"/>
    <s v="medium"/>
    <s v="medium"/>
    <s v="Standard"/>
    <s v="Norco Bicycles"/>
    <x v="0"/>
    <b v="1"/>
    <x v="27"/>
    <n v="3368"/>
    <n v="72"/>
  </r>
  <r>
    <n v="30"/>
    <d v="2014-10-10T00:00:00"/>
    <n v="513.85"/>
    <n v="642.30999999999995"/>
    <s v="medium"/>
    <s v="low"/>
    <s v="Standard"/>
    <s v="WeareA2B"/>
    <x v="0"/>
    <b v="0"/>
    <x v="28"/>
    <n v="1173"/>
    <n v="91"/>
  </r>
  <r>
    <n v="31"/>
    <d v="2002-10-10T00:00:00"/>
    <n v="381.1"/>
    <n v="1198.46"/>
    <s v="medium"/>
    <s v="medium"/>
    <s v="Standard"/>
    <s v="Norco Bicycles"/>
    <x v="0"/>
    <b v="1"/>
    <x v="29"/>
    <n v="2810"/>
    <n v="88"/>
  </r>
  <r>
    <n v="32"/>
    <d v="2016-11-14T00:00:00"/>
    <n v="954.82"/>
    <n v="1403.5"/>
    <s v="medium"/>
    <s v="medium"/>
    <s v="Standard"/>
    <s v="Giant Bicycles"/>
    <x v="0"/>
    <b v="0"/>
    <x v="30"/>
    <n v="3214"/>
    <n v="1"/>
  </r>
  <r>
    <n v="33"/>
    <d v="2016-02-04T00:00:00"/>
    <n v="829.65"/>
    <n v="1538.99"/>
    <s v="medium"/>
    <s v="medium"/>
    <s v="Road"/>
    <s v="Giant Bicycles"/>
    <x v="0"/>
    <b v="0"/>
    <x v="31"/>
    <n v="1272"/>
    <n v="25"/>
  </r>
  <r>
    <n v="34"/>
    <d v="2006-10-01T00:00:00"/>
    <n v="1531.42"/>
    <n v="1720.7"/>
    <s v="small"/>
    <s v="low"/>
    <s v="Road"/>
    <s v="Trek Bicycles"/>
    <x v="0"/>
    <b v="1"/>
    <x v="32"/>
    <n v="2003"/>
    <n v="99"/>
  </r>
  <r>
    <n v="35"/>
    <d v="2005-10-22T00:00:00"/>
    <n v="376.84"/>
    <n v="544.04999999999995"/>
    <s v="medium"/>
    <s v="medium"/>
    <s v="Road"/>
    <s v="Norco Bicycles"/>
    <x v="0"/>
    <b v="0"/>
    <x v="33"/>
    <n v="2171"/>
    <n v="0"/>
  </r>
  <r>
    <n v="36"/>
    <d v="2003-09-10T00:00:00"/>
    <n v="1259.3599999999999"/>
    <n v="1415.01"/>
    <s v="small"/>
    <s v="medium"/>
    <s v="Standard"/>
    <s v="WeareA2B"/>
    <x v="0"/>
    <b v="0"/>
    <x v="34"/>
    <n v="3356"/>
    <n v="92"/>
  </r>
  <r>
    <n v="37"/>
    <d v="1995-10-24T00:00:00"/>
    <n v="1105.75"/>
    <n v="1842.92"/>
    <s v="large"/>
    <s v="high"/>
    <s v="Standard"/>
    <s v="Solex"/>
    <x v="0"/>
    <b v="0"/>
    <x v="35"/>
    <n v="1040"/>
    <n v="14"/>
  </r>
  <r>
    <n v="38"/>
    <d v="1991-11-07T00:00:00"/>
    <n v="53.62"/>
    <n v="71.489999999999995"/>
    <s v="medium"/>
    <s v="medium"/>
    <s v="Standard"/>
    <s v="Solex"/>
    <x v="0"/>
    <b v="0"/>
    <x v="36"/>
    <n v="2916"/>
    <n v="2"/>
  </r>
  <r>
    <n v="39"/>
    <d v="2005-12-07T00:00:00"/>
    <n v="161.6"/>
    <n v="1231.1500000000001"/>
    <s v="medium"/>
    <s v="medium"/>
    <s v="Standard"/>
    <s v="WeareA2B"/>
    <x v="0"/>
    <b v="0"/>
    <x v="37"/>
    <n v="427"/>
    <n v="12"/>
  </r>
  <r>
    <n v="40"/>
    <d v="2005-10-22T00:00:00"/>
    <n v="376.84"/>
    <n v="544.04999999999995"/>
    <s v="medium"/>
    <s v="medium"/>
    <s v="Road"/>
    <s v="Norco Bicycles"/>
    <x v="0"/>
    <b v="1"/>
    <x v="38"/>
    <n v="2448"/>
    <n v="0"/>
  </r>
  <r>
    <n v="41"/>
    <d v="2003-02-16T00:00:00"/>
    <n v="108.76"/>
    <n v="1769.64"/>
    <s v="medium"/>
    <s v="medium"/>
    <s v="Standard"/>
    <s v="WeareA2B"/>
    <x v="0"/>
    <b v="1"/>
    <x v="39"/>
    <n v="2570"/>
    <n v="44"/>
  </r>
  <r>
    <n v="42"/>
    <d v="2013-09-16T00:00:00"/>
    <n v="675.03"/>
    <n v="2083.94"/>
    <s v="large"/>
    <s v="medium"/>
    <s v="Touring"/>
    <s v="Solex"/>
    <x v="0"/>
    <b v="0"/>
    <x v="40"/>
    <n v="3398"/>
    <n v="79"/>
  </r>
  <r>
    <n v="43"/>
    <d v="2014-10-10T00:00:00"/>
    <n v="513.85"/>
    <n v="642.30999999999995"/>
    <s v="medium"/>
    <s v="low"/>
    <s v="Standard"/>
    <s v="WeareA2B"/>
    <x v="1"/>
    <b v="0"/>
    <x v="41"/>
    <n v="488"/>
    <n v="76"/>
  </r>
  <r>
    <n v="44"/>
    <d v="2003-02-16T00:00:00"/>
    <n v="74.510000000000005"/>
    <n v="1289.8499999999999"/>
    <s v="medium"/>
    <s v="low"/>
    <s v="Standard"/>
    <s v="Solex"/>
    <x v="0"/>
    <b v="0"/>
    <x v="42"/>
    <n v="165"/>
    <n v="46"/>
  </r>
  <r>
    <n v="45"/>
    <d v="2015-06-17T00:00:00"/>
    <n v="598.76"/>
    <n v="1894.19"/>
    <s v="large"/>
    <s v="medium"/>
    <s v="Road"/>
    <s v="Trek Bicycles"/>
    <x v="0"/>
    <b v="1"/>
    <x v="43"/>
    <n v="2787"/>
    <n v="55"/>
  </r>
  <r>
    <n v="46"/>
    <d v="2016-07-09T00:00:00"/>
    <n v="589.27"/>
    <n v="1163.8900000000001"/>
    <s v="medium"/>
    <s v="medium"/>
    <s v="Standard"/>
    <s v="Solex"/>
    <x v="0"/>
    <b v="0"/>
    <x v="44"/>
    <n v="3053"/>
    <n v="66"/>
  </r>
  <r>
    <n v="47"/>
    <d v="1994-07-12T00:00:00"/>
    <n v="154.4"/>
    <n v="1057.51"/>
    <s v="medium"/>
    <s v="low"/>
    <s v="Standard"/>
    <s v="Trek Bicycles"/>
    <x v="0"/>
    <b v="1"/>
    <x v="45"/>
    <n v="475"/>
    <n v="35"/>
  </r>
  <r>
    <n v="48"/>
    <d v="2012-04-10T00:00:00"/>
    <n v="649.49"/>
    <n v="1151.96"/>
    <s v="medium"/>
    <s v="medium"/>
    <s v="Standard"/>
    <s v="Solex"/>
    <x v="0"/>
    <b v="1"/>
    <x v="46"/>
    <n v="1305"/>
    <n v="81"/>
  </r>
  <r>
    <n v="49"/>
    <d v="2004-08-07T00:00:00"/>
    <n v="125.07"/>
    <n v="235.63"/>
    <s v="medium"/>
    <s v="medium"/>
    <s v="Standard"/>
    <s v="OHM Cycles"/>
    <x v="0"/>
    <b v="0"/>
    <x v="47"/>
    <n v="1251"/>
    <n v="86"/>
  </r>
  <r>
    <n v="50"/>
    <d v="2002-03-22T00:00:00"/>
    <n v="211.37"/>
    <n v="642.70000000000005"/>
    <s v="medium"/>
    <s v="medium"/>
    <s v="Standard"/>
    <s v="Giant Bicycles"/>
    <x v="0"/>
    <b v="0"/>
    <x v="48"/>
    <n v="3103"/>
    <n v="32"/>
  </r>
  <r>
    <n v="51"/>
    <d v="2011-01-10T00:00:00"/>
    <n v="795.1"/>
    <n v="1240.31"/>
    <s v="large"/>
    <s v="medium"/>
    <s v="Road"/>
    <s v="Norco Bicycles"/>
    <x v="0"/>
    <b v="0"/>
    <x v="49"/>
    <n v="3108"/>
    <n v="77"/>
  </r>
  <r>
    <n v="52"/>
    <d v="2007-12-11T00:00:00"/>
    <n v="993.66"/>
    <n v="1635.3"/>
    <s v="large"/>
    <s v="medium"/>
    <s v="Standard"/>
    <s v="Giant Bicycles"/>
    <x v="0"/>
    <b v="0"/>
    <x v="50"/>
    <n v="857"/>
    <n v="96"/>
  </r>
  <r>
    <n v="53"/>
    <d v="1991-11-07T00:00:00"/>
    <n v="136.72999999999999"/>
    <n v="227.88"/>
    <s v="medium"/>
    <s v="high"/>
    <s v="Standard"/>
    <s v="OHM Cycles"/>
    <x v="0"/>
    <b v="1"/>
    <x v="51"/>
    <n v="3455"/>
    <n v="6"/>
  </r>
  <r>
    <n v="54"/>
    <d v="1994-07-12T00:00:00"/>
    <n v="388.72"/>
    <n v="499.53"/>
    <s v="medium"/>
    <s v="medium"/>
    <s v="Standard"/>
    <s v="Trek Bicycles"/>
    <x v="0"/>
    <b v="1"/>
    <x v="52"/>
    <n v="2549"/>
    <n v="27"/>
  </r>
  <r>
    <n v="55"/>
    <d v="2005-05-10T00:00:00"/>
    <n v="290.41000000000003"/>
    <n v="363.01"/>
    <s v="medium"/>
    <s v="low"/>
    <s v="Standard"/>
    <s v="Norco Bicycles"/>
    <x v="0"/>
    <b v="0"/>
    <x v="53"/>
    <n v="3140"/>
    <n v="0"/>
  </r>
  <r>
    <n v="56"/>
    <d v="1997-02-09T00:00:00"/>
    <n v="1531.42"/>
    <n v="1720.7"/>
    <s v="small"/>
    <s v="low"/>
    <s v="Road"/>
    <s v="Trek Bicycles"/>
    <x v="0"/>
    <b v="0"/>
    <x v="54"/>
    <n v="3406"/>
    <n v="47"/>
  </r>
  <r>
    <n v="57"/>
    <d v="2013-06-09T00:00:00"/>
    <n v="993.66"/>
    <n v="1635.3"/>
    <s v="large"/>
    <s v="medium"/>
    <s v="Standard"/>
    <s v="Giant Bicycles"/>
    <x v="0"/>
    <b v="1"/>
    <x v="9"/>
    <n v="2294"/>
    <n v="94"/>
  </r>
  <r>
    <n v="58"/>
    <d v="1999-07-26T00:00:00"/>
    <n v="75.260000000000005"/>
    <n v="100.35"/>
    <s v="medium"/>
    <s v="medium"/>
    <s v="Standard"/>
    <s v="Solex"/>
    <x v="0"/>
    <b v="0"/>
    <x v="54"/>
    <n v="1031"/>
    <n v="91"/>
  </r>
  <r>
    <n v="59"/>
    <d v="2006-02-02T00:00:00"/>
    <n v="874.9"/>
    <n v="1458.17"/>
    <s v="medium"/>
    <s v="high"/>
    <s v="Standard"/>
    <s v="OHM Cycles"/>
    <x v="0"/>
    <b v="1"/>
    <x v="55"/>
    <n v="993"/>
    <n v="93"/>
  </r>
  <r>
    <n v="60"/>
    <d v="2014-07-28T00:00:00"/>
    <n v="1759.85"/>
    <n v="1977.36"/>
    <s v="small"/>
    <s v="high"/>
    <s v="Standard"/>
    <s v="Giant Bicycles"/>
    <x v="0"/>
    <b v="0"/>
    <x v="56"/>
    <n v="3473"/>
    <n v="60"/>
  </r>
  <r>
    <n v="61"/>
    <d v="1993-10-02T00:00:00"/>
    <n v="7.21"/>
    <n v="12.01"/>
    <s v="large"/>
    <s v="high"/>
    <s v="Road"/>
    <s v="OHM Cycles"/>
    <x v="0"/>
    <b v="0"/>
    <x v="57"/>
    <n v="1839"/>
    <n v="0"/>
  </r>
  <r>
    <n v="62"/>
    <d v="1992-10-11T00:00:00"/>
    <n v="1167.18"/>
    <n v="1311.44"/>
    <s v="small"/>
    <s v="medium"/>
    <s v="Standard"/>
    <s v="Giant Bicycles"/>
    <x v="0"/>
    <b v="1"/>
    <x v="56"/>
    <n v="1824"/>
    <n v="33"/>
  </r>
  <r>
    <n v="63"/>
    <d v="2016-11-14T00:00:00"/>
    <n v="954.82"/>
    <n v="1403.5"/>
    <s v="medium"/>
    <s v="medium"/>
    <s v="Standard"/>
    <s v="Giant Bicycles"/>
    <x v="0"/>
    <b v="0"/>
    <x v="58"/>
    <n v="368"/>
    <n v="35"/>
  </r>
  <r>
    <n v="64"/>
    <d v="2006-11-10T00:00:00"/>
    <n v="388.72"/>
    <n v="499.53"/>
    <s v="medium"/>
    <s v="medium"/>
    <s v="Standard"/>
    <s v="Trek Bicycles"/>
    <x v="0"/>
    <b v="0"/>
    <x v="59"/>
    <n v="2000"/>
    <n v="0"/>
  </r>
  <r>
    <n v="65"/>
    <d v="2016-11-22T00:00:00"/>
    <n v="1082.3599999999999"/>
    <n v="1216.1400000000001"/>
    <s v="small"/>
    <s v="medium"/>
    <s v="Standard"/>
    <s v="Norco Bicycles"/>
    <x v="0"/>
    <b v="1"/>
    <x v="60"/>
    <n v="825"/>
    <n v="28"/>
  </r>
  <r>
    <n v="66"/>
    <d v="1999-07-26T00:00:00"/>
    <n v="125.07"/>
    <n v="235.63"/>
    <s v="medium"/>
    <s v="medium"/>
    <s v="Standard"/>
    <s v="OHM Cycles"/>
    <x v="0"/>
    <b v="1"/>
    <x v="61"/>
    <n v="3315"/>
    <n v="86"/>
  </r>
  <r>
    <n v="67"/>
    <d v="2012-12-02T00:00:00"/>
    <n v="53.62"/>
    <n v="71.489999999999995"/>
    <s v="medium"/>
    <s v="medium"/>
    <s v="Standard"/>
    <s v="Solex"/>
    <x v="0"/>
    <b v="1"/>
    <x v="62"/>
    <n v="75"/>
    <n v="2"/>
  </r>
  <r>
    <n v="68"/>
    <d v="2004-09-28T00:00:00"/>
    <n v="677.48"/>
    <n v="1129.1300000000001"/>
    <s v="medium"/>
    <s v="high"/>
    <s v="Standard"/>
    <s v="Giant Bicycles"/>
    <x v="0"/>
    <b v="1"/>
    <x v="63"/>
    <n v="1498"/>
    <n v="4"/>
  </r>
  <r>
    <n v="69"/>
    <d v="2012-09-15T00:00:00"/>
    <n v="388.92"/>
    <n v="2091.4699999999998"/>
    <s v="large"/>
    <s v="medium"/>
    <s v="Standard"/>
    <s v="Trek Bicycles"/>
    <x v="0"/>
    <b v="1"/>
    <x v="64"/>
    <n v="1612"/>
    <n v="38"/>
  </r>
  <r>
    <n v="70"/>
    <d v="1999-06-23T00:00:00"/>
    <n v="388.72"/>
    <n v="499.53"/>
    <s v="medium"/>
    <s v="medium"/>
    <s v="Standard"/>
    <s v="Trek Bicycles"/>
    <x v="0"/>
    <b v="1"/>
    <x v="65"/>
    <n v="2192"/>
    <n v="27"/>
  </r>
  <r>
    <n v="71"/>
    <d v="2009-04-12T00:00:00"/>
    <n v="13.44"/>
    <n v="1292.8399999999999"/>
    <s v="medium"/>
    <s v="medium"/>
    <s v="Standard"/>
    <s v="WeareA2B"/>
    <x v="0"/>
    <b v="0"/>
    <x v="66"/>
    <n v="419"/>
    <n v="54"/>
  </r>
  <r>
    <n v="72"/>
    <d v="2011-05-09T00:00:00"/>
    <n v="108.76"/>
    <n v="1769.64"/>
    <s v="medium"/>
    <s v="medium"/>
    <s v="Standard"/>
    <s v="WeareA2B"/>
    <x v="0"/>
    <b v="1"/>
    <x v="67"/>
    <n v="3307"/>
    <n v="77"/>
  </r>
  <r>
    <n v="73"/>
    <d v="1993-07-15T00:00:00"/>
    <n v="45.26"/>
    <n v="60.34"/>
    <s v="medium"/>
    <s v="medium"/>
    <s v="Standard"/>
    <s v="WeareA2B"/>
    <x v="0"/>
    <b v="0"/>
    <x v="68"/>
    <n v="2430"/>
    <n v="22"/>
  </r>
  <r>
    <n v="74"/>
    <d v="1997-10-04T00:00:00"/>
    <n v="137.9"/>
    <n v="183.86"/>
    <s v="medium"/>
    <s v="medium"/>
    <s v="Standard"/>
    <s v="OHM Cycles"/>
    <x v="0"/>
    <b v="1"/>
    <x v="69"/>
    <n v="1506"/>
    <n v="56"/>
  </r>
  <r>
    <n v="75"/>
    <d v="2015-10-18T00:00:00"/>
    <n v="141.4"/>
    <n v="912.52"/>
    <s v="medium"/>
    <s v="medium"/>
    <s v="Standard"/>
    <s v="OHM Cycles"/>
    <x v="0"/>
    <b v="0"/>
    <x v="44"/>
    <n v="1346"/>
    <n v="58"/>
  </r>
  <r>
    <n v="76"/>
    <d v="1991-11-10T00:00:00"/>
    <n v="45.26"/>
    <n v="60.34"/>
    <s v="medium"/>
    <s v="medium"/>
    <s v="Standard"/>
    <s v="WeareA2B"/>
    <x v="0"/>
    <b v="0"/>
    <x v="70"/>
    <n v="927"/>
    <n v="22"/>
  </r>
  <r>
    <n v="77"/>
    <d v="2003-02-16T00:00:00"/>
    <n v="131.91999999999999"/>
    <n v="175.89"/>
    <s v="small"/>
    <s v="medium"/>
    <s v="Standard"/>
    <s v="WeareA2B"/>
    <x v="0"/>
    <b v="0"/>
    <x v="17"/>
    <n v="763"/>
    <n v="50"/>
  </r>
  <r>
    <n v="78"/>
    <d v="1998-12-16T00:00:00"/>
    <n v="933.84"/>
    <n v="1073.07"/>
    <s v="medium"/>
    <s v="low"/>
    <s v="Touring"/>
    <s v="OHM Cycles"/>
    <x v="0"/>
    <b v="0"/>
    <x v="71"/>
    <n v="2397"/>
    <n v="80"/>
  </r>
  <r>
    <n v="79"/>
    <d v="1997-08-25T00:00:00"/>
    <n v="707.4"/>
    <n v="1179"/>
    <s v="medium"/>
    <s v="high"/>
    <s v="Standard"/>
    <s v="Giant Bicycles"/>
    <x v="0"/>
    <b v="1"/>
    <x v="37"/>
    <n v="102"/>
    <n v="87"/>
  </r>
  <r>
    <n v="80"/>
    <d v="2005-12-07T00:00:00"/>
    <n v="748.9"/>
    <n v="958.74"/>
    <s v="medium"/>
    <s v="low"/>
    <s v="Standard"/>
    <s v="Norco Bicycles"/>
    <x v="0"/>
    <b v="0"/>
    <x v="72"/>
    <n v="2884"/>
    <n v="15"/>
  </r>
  <r>
    <n v="81"/>
    <d v="1992-10-02T00:00:00"/>
    <n v="594.67999999999995"/>
    <n v="792.9"/>
    <s v="medium"/>
    <s v="medium"/>
    <s v="Road"/>
    <s v="Giant Bicycles"/>
    <x v="0"/>
    <b v="1"/>
    <x v="73"/>
    <n v="759"/>
    <n v="84"/>
  </r>
  <r>
    <n v="82"/>
    <d v="2011-05-07T00:00:00"/>
    <n v="380.74"/>
    <n v="1071.23"/>
    <s v="large"/>
    <s v="medium"/>
    <s v="Standard"/>
    <s v="Solex"/>
    <x v="0"/>
    <b v="1"/>
    <x v="74"/>
    <n v="773"/>
    <n v="21"/>
  </r>
  <r>
    <n v="83"/>
    <d v="2003-01-05T00:00:00"/>
    <n v="125.07"/>
    <n v="235.63"/>
    <s v="medium"/>
    <s v="medium"/>
    <s v="Standard"/>
    <s v="OHM Cycles"/>
    <x v="0"/>
    <b v="1"/>
    <x v="75"/>
    <n v="3398"/>
    <n v="0"/>
  </r>
  <r>
    <n v="84"/>
    <d v="1992-10-11T00:00:00"/>
    <n v="1167.18"/>
    <n v="1311.44"/>
    <s v="small"/>
    <s v="medium"/>
    <s v="Standard"/>
    <s v="Giant Bicycles"/>
    <x v="0"/>
    <b v="1"/>
    <x v="76"/>
    <n v="3297"/>
    <n v="33"/>
  </r>
  <r>
    <n v="85"/>
    <d v="2004-12-18T00:00:00"/>
    <n v="215.14"/>
    <n v="290.62"/>
    <s v="medium"/>
    <s v="medium"/>
    <s v="Road"/>
    <s v="Trek Bicycles"/>
    <x v="0"/>
    <b v="1"/>
    <x v="77"/>
    <n v="2434"/>
    <n v="84"/>
  </r>
  <r>
    <n v="86"/>
    <d v="2004-09-28T00:00:00"/>
    <n v="954.82"/>
    <n v="1403.5"/>
    <s v="medium"/>
    <s v="medium"/>
    <s v="Standard"/>
    <s v="Giant Bicycles"/>
    <x v="0"/>
    <b v="0"/>
    <x v="78"/>
    <n v="1861"/>
    <n v="1"/>
  </r>
  <r>
    <n v="87"/>
    <d v="1991-08-05T00:00:00"/>
    <n v="388.72"/>
    <n v="499.53"/>
    <s v="medium"/>
    <s v="medium"/>
    <s v="Standard"/>
    <s v="Trek Bicycles"/>
    <x v="0"/>
    <b v="0"/>
    <x v="79"/>
    <n v="1233"/>
    <n v="27"/>
  </r>
  <r>
    <n v="88"/>
    <d v="1993-04-20T00:00:00"/>
    <n v="205.36"/>
    <n v="752.64"/>
    <s v="medium"/>
    <s v="medium"/>
    <s v="Standard"/>
    <s v="WeareA2B"/>
    <x v="0"/>
    <b v="0"/>
    <x v="80"/>
    <n v="1390"/>
    <n v="31"/>
  </r>
  <r>
    <n v="89"/>
    <d v="2010-05-05T00:00:00"/>
    <n v="7.21"/>
    <n v="12.01"/>
    <s v="large"/>
    <s v="high"/>
    <s v="Road"/>
    <s v="OHM Cycles"/>
    <x v="0"/>
    <b v="1"/>
    <x v="81"/>
    <n v="2682"/>
    <n v="0"/>
  </r>
  <r>
    <n v="90"/>
    <d v="1993-06-23T00:00:00"/>
    <n v="298.72000000000003"/>
    <n v="478.16"/>
    <s v="medium"/>
    <s v="medium"/>
    <s v="Standard"/>
    <s v="Solex"/>
    <x v="0"/>
    <b v="1"/>
    <x v="82"/>
    <n v="439"/>
    <n v="62"/>
  </r>
  <r>
    <n v="91"/>
    <d v="1996-04-05T00:00:00"/>
    <n v="614.79999999999995"/>
    <n v="1024.6600000000001"/>
    <s v="medium"/>
    <s v="high"/>
    <s v="Standard"/>
    <s v="Solex"/>
    <x v="0"/>
    <b v="1"/>
    <x v="83"/>
    <n v="1579"/>
    <n v="17"/>
  </r>
  <r>
    <n v="92"/>
    <d v="2000-05-22T00:00:00"/>
    <n v="333.18"/>
    <n v="1945.43"/>
    <s v="medium"/>
    <s v="medium"/>
    <s v="Standard"/>
    <s v="Solex"/>
    <x v="0"/>
    <b v="1"/>
    <x v="84"/>
    <n v="2984"/>
    <n v="73"/>
  </r>
  <r>
    <n v="93"/>
    <d v="1999-12-04T00:00:00"/>
    <n v="1167.18"/>
    <n v="1311.44"/>
    <s v="small"/>
    <s v="medium"/>
    <s v="Standard"/>
    <s v="Giant Bicycles"/>
    <x v="0"/>
    <b v="1"/>
    <x v="38"/>
    <n v="3470"/>
    <n v="33"/>
  </r>
  <r>
    <n v="94"/>
    <d v="2005-05-10T00:00:00"/>
    <n v="125.07"/>
    <n v="235.63"/>
    <s v="medium"/>
    <s v="medium"/>
    <s v="Standard"/>
    <s v="OHM Cycles"/>
    <x v="0"/>
    <b v="0"/>
    <x v="26"/>
    <n v="1"/>
    <n v="86"/>
  </r>
  <r>
    <n v="95"/>
    <d v="1993-04-12T00:00:00"/>
    <n v="84.99"/>
    <n v="441.49"/>
    <s v="medium"/>
    <s v="medium"/>
    <s v="Standard"/>
    <s v="Solex"/>
    <x v="0"/>
    <b v="0"/>
    <x v="12"/>
    <n v="757"/>
    <n v="45"/>
  </r>
  <r>
    <n v="96"/>
    <d v="2011-04-16T00:00:00"/>
    <n v="954.82"/>
    <n v="1403.5"/>
    <s v="medium"/>
    <s v="medium"/>
    <s v="Standard"/>
    <s v="Giant Bicycles"/>
    <x v="0"/>
    <b v="0"/>
    <x v="85"/>
    <n v="1778"/>
    <n v="1"/>
  </r>
  <r>
    <n v="97"/>
    <d v="2004-12-18T00:00:00"/>
    <n v="933.84"/>
    <n v="1073.07"/>
    <s v="medium"/>
    <s v="low"/>
    <s v="Touring"/>
    <s v="OHM Cycles"/>
    <x v="0"/>
    <b v="1"/>
    <x v="86"/>
    <n v="211"/>
    <n v="80"/>
  </r>
  <r>
    <n v="99"/>
    <d v="2003-09-10T00:00:00"/>
    <n v="528.42999999999995"/>
    <n v="569.55999999999995"/>
    <s v="large"/>
    <s v="medium"/>
    <s v="Standard"/>
    <s v="Giant Bicycles"/>
    <x v="0"/>
    <b v="0"/>
    <x v="87"/>
    <n v="32"/>
    <n v="95"/>
  </r>
  <r>
    <n v="100"/>
    <d v="1998-12-17T00:00:00"/>
    <n v="298.72000000000003"/>
    <n v="478.16"/>
    <s v="medium"/>
    <s v="medium"/>
    <s v="Standard"/>
    <s v="Solex"/>
    <x v="0"/>
    <b v="0"/>
    <x v="88"/>
    <n v="119"/>
    <n v="0"/>
  </r>
  <r>
    <n v="101"/>
    <d v="2015-08-10T00:00:00"/>
    <n v="689.18"/>
    <n v="1148.6400000000001"/>
    <s v="medium"/>
    <s v="high"/>
    <s v="Standard"/>
    <s v="Norco Bicycles"/>
    <x v="0"/>
    <b v="0"/>
    <x v="89"/>
    <n v="2347"/>
    <n v="18"/>
  </r>
  <r>
    <n v="102"/>
    <d v="2011-04-16T00:00:00"/>
    <n v="677.48"/>
    <n v="1129.1300000000001"/>
    <s v="medium"/>
    <s v="high"/>
    <s v="Standard"/>
    <s v="Giant Bicycles"/>
    <x v="0"/>
    <b v="0"/>
    <x v="90"/>
    <n v="2353"/>
    <n v="4"/>
  </r>
  <r>
    <n v="103"/>
    <d v="1992-10-11T00:00:00"/>
    <n v="1167.18"/>
    <n v="1311.44"/>
    <s v="small"/>
    <s v="medium"/>
    <s v="Standard"/>
    <s v="Giant Bicycles"/>
    <x v="0"/>
    <b v="0"/>
    <x v="91"/>
    <n v="788"/>
    <n v="33"/>
  </r>
  <r>
    <n v="104"/>
    <d v="2004-07-25T00:00:00"/>
    <n v="709.48"/>
    <n v="1765.3"/>
    <s v="large"/>
    <s v="medium"/>
    <s v="Standard"/>
    <s v="Giant Bicycles"/>
    <x v="0"/>
    <b v="0"/>
    <x v="37"/>
    <n v="1468"/>
    <n v="78"/>
  </r>
  <r>
    <n v="105"/>
    <d v="2013-06-09T00:00:00"/>
    <n v="57.74"/>
    <n v="1362.99"/>
    <s v="large"/>
    <s v="medium"/>
    <s v="Touring"/>
    <s v="WeareA2B"/>
    <x v="0"/>
    <b v="0"/>
    <x v="92"/>
    <n v="821"/>
    <n v="89"/>
  </r>
  <r>
    <n v="106"/>
    <d v="2015-04-11T00:00:00"/>
    <n v="297.43"/>
    <n v="495.72"/>
    <s v="medium"/>
    <s v="high"/>
    <s v="Standard"/>
    <s v="Trek Bicycles"/>
    <x v="0"/>
    <b v="0"/>
    <x v="55"/>
    <n v="2489"/>
    <n v="70"/>
  </r>
  <r>
    <n v="107"/>
    <d v="2003-09-09T00:00:00"/>
    <n v="818.01"/>
    <n v="1555.58"/>
    <s v="medium"/>
    <s v="medium"/>
    <s v="Standard"/>
    <s v="Norco Bicycles"/>
    <x v="0"/>
    <b v="0"/>
    <x v="42"/>
    <n v="2710"/>
    <n v="79"/>
  </r>
  <r>
    <n v="108"/>
    <d v="1993-05-26T00:00:00"/>
    <n v="762.63"/>
    <n v="1992.93"/>
    <s v="medium"/>
    <s v="medium"/>
    <s v="Standard"/>
    <s v="WeareA2B"/>
    <x v="0"/>
    <b v="1"/>
    <x v="93"/>
    <n v="947"/>
    <n v="26"/>
  </r>
  <r>
    <n v="109"/>
    <d v="2006-10-01T00:00:00"/>
    <n v="582.48"/>
    <n v="1812.75"/>
    <s v="large"/>
    <s v="medium"/>
    <s v="Standard"/>
    <s v="Giant Bicycles"/>
    <x v="0"/>
    <b v="1"/>
    <x v="94"/>
    <n v="1335"/>
    <n v="39"/>
  </r>
  <r>
    <n v="110"/>
    <d v="1995-12-19T00:00:00"/>
    <n v="507.58"/>
    <n v="945.04"/>
    <s v="medium"/>
    <s v="low"/>
    <s v="Standard"/>
    <s v="Solex"/>
    <x v="0"/>
    <b v="0"/>
    <x v="95"/>
    <n v="1076"/>
    <n v="36"/>
  </r>
  <r>
    <n v="111"/>
    <d v="2015-06-17T00:00:00"/>
    <n v="56.93"/>
    <n v="71.16"/>
    <s v="medium"/>
    <s v="low"/>
    <s v="Standard"/>
    <s v="OHM Cycles"/>
    <x v="0"/>
    <b v="1"/>
    <x v="14"/>
    <n v="3320"/>
    <n v="0"/>
  </r>
  <r>
    <n v="112"/>
    <d v="1992-10-02T00:00:00"/>
    <n v="594.67999999999995"/>
    <n v="792.9"/>
    <s v="medium"/>
    <s v="medium"/>
    <s v="Road"/>
    <s v="Giant Bicycles"/>
    <x v="0"/>
    <b v="0"/>
    <x v="20"/>
    <n v="779"/>
    <n v="84"/>
  </r>
  <r>
    <n v="113"/>
    <d v="1991-05-06T00:00:00"/>
    <n v="215.03"/>
    <n v="358.39"/>
    <s v="medium"/>
    <s v="high"/>
    <s v="Standard"/>
    <s v="Trek Bicycles"/>
    <x v="0"/>
    <b v="1"/>
    <x v="43"/>
    <n v="3296"/>
    <n v="98"/>
  </r>
  <r>
    <n v="114"/>
    <d v="2003-09-09T00:00:00"/>
    <n v="863.95"/>
    <n v="1873.97"/>
    <s v="large"/>
    <s v="medium"/>
    <s v="Touring"/>
    <s v="Giant Bicycles"/>
    <x v="0"/>
    <b v="1"/>
    <x v="96"/>
    <n v="455"/>
    <n v="75"/>
  </r>
  <r>
    <n v="115"/>
    <d v="2005-05-10T00:00:00"/>
    <n v="513.85"/>
    <n v="642.30999999999995"/>
    <s v="medium"/>
    <s v="low"/>
    <s v="Standard"/>
    <s v="WeareA2B"/>
    <x v="0"/>
    <b v="0"/>
    <x v="97"/>
    <n v="1779"/>
    <n v="76"/>
  </r>
  <r>
    <n v="116"/>
    <d v="2011-01-10T00:00:00"/>
    <n v="270.3"/>
    <n v="360.4"/>
    <s v="medium"/>
    <s v="medium"/>
    <s v="Standard"/>
    <s v="Norco Bicycles"/>
    <x v="0"/>
    <b v="1"/>
    <x v="98"/>
    <n v="2703"/>
    <n v="72"/>
  </r>
  <r>
    <n v="117"/>
    <d v="1993-04-12T00:00:00"/>
    <n v="1610.9"/>
    <n v="1810"/>
    <s v="small"/>
    <s v="medium"/>
    <s v="Road"/>
    <s v="OHM Cycles"/>
    <x v="0"/>
    <b v="0"/>
    <x v="49"/>
    <n v="806"/>
    <n v="42"/>
  </r>
  <r>
    <n v="118"/>
    <d v="2010-05-05T00:00:00"/>
    <n v="1580.47"/>
    <n v="1775.81"/>
    <s v="small"/>
    <s v="medium"/>
    <s v="Standard"/>
    <s v="Trek Bicycles"/>
    <x v="0"/>
    <b v="0"/>
    <x v="99"/>
    <n v="22"/>
    <n v="20"/>
  </r>
  <r>
    <n v="119"/>
    <d v="2005-10-22T00:00:00"/>
    <n v="596.54999999999995"/>
    <n v="1469.44"/>
    <s v="large"/>
    <s v="medium"/>
    <s v="Standard"/>
    <s v="Trek Bicycles"/>
    <x v="0"/>
    <b v="0"/>
    <x v="100"/>
    <n v="1591"/>
    <n v="64"/>
  </r>
  <r>
    <n v="120"/>
    <d v="2015-04-11T00:00:00"/>
    <n v="297.43"/>
    <n v="495.72"/>
    <s v="medium"/>
    <s v="high"/>
    <s v="Standard"/>
    <s v="Trek Bicycles"/>
    <x v="0"/>
    <b v="0"/>
    <x v="101"/>
    <n v="678"/>
    <n v="0"/>
  </r>
  <r>
    <n v="121"/>
    <d v="1992-10-11T00:00:00"/>
    <n v="829.65"/>
    <n v="1538.99"/>
    <s v="medium"/>
    <s v="medium"/>
    <s v="Road"/>
    <s v="Giant Bicycles"/>
    <x v="0"/>
    <b v="0"/>
    <x v="102"/>
    <n v="50"/>
    <n v="25"/>
  </r>
  <r>
    <n v="122"/>
    <d v="1993-05-26T00:00:00"/>
    <n v="820.78"/>
    <n v="1777.8"/>
    <s v="large"/>
    <s v="medium"/>
    <s v="Road"/>
    <s v="Solex"/>
    <x v="0"/>
    <b v="1"/>
    <x v="103"/>
    <n v="1038"/>
    <n v="24"/>
  </r>
  <r>
    <n v="123"/>
    <d v="2015-08-02T00:00:00"/>
    <n v="205.36"/>
    <n v="752.64"/>
    <s v="medium"/>
    <s v="medium"/>
    <s v="Standard"/>
    <s v="WeareA2B"/>
    <x v="0"/>
    <b v="1"/>
    <x v="104"/>
    <n v="1453"/>
    <n v="31"/>
  </r>
  <r>
    <n v="124"/>
    <d v="1997-02-09T00:00:00"/>
    <n v="101.58"/>
    <n v="795.34"/>
    <s v="medium"/>
    <s v="medium"/>
    <s v="Standard"/>
    <s v="OHM Cycles"/>
    <x v="0"/>
    <b v="0"/>
    <x v="99"/>
    <n v="1339"/>
    <n v="98"/>
  </r>
  <r>
    <n v="125"/>
    <d v="2013-03-12T00:00:00"/>
    <n v="431.45"/>
    <n v="575.27"/>
    <s v="medium"/>
    <s v="medium"/>
    <s v="Standard"/>
    <s v="Solex"/>
    <x v="0"/>
    <b v="1"/>
    <x v="66"/>
    <n v="3382"/>
    <n v="22"/>
  </r>
  <r>
    <n v="126"/>
    <d v="2003-07-21T00:00:00"/>
    <n v="101.58"/>
    <n v="795.34"/>
    <s v="medium"/>
    <s v="medium"/>
    <s v="Standard"/>
    <s v="OHM Cycles"/>
    <x v="0"/>
    <b v="0"/>
    <x v="75"/>
    <n v="773"/>
    <n v="53"/>
  </r>
  <r>
    <n v="127"/>
    <d v="2005-05-10T00:00:00"/>
    <n v="215.14"/>
    <n v="290.62"/>
    <s v="medium"/>
    <s v="medium"/>
    <s v="Road"/>
    <s v="Trek Bicycles"/>
    <x v="0"/>
    <b v="1"/>
    <x v="105"/>
    <n v="2503"/>
    <n v="84"/>
  </r>
  <r>
    <n v="128"/>
    <d v="2016-02-04T00:00:00"/>
    <n v="829.65"/>
    <n v="1538.99"/>
    <s v="medium"/>
    <s v="medium"/>
    <s v="Road"/>
    <s v="Giant Bicycles"/>
    <x v="0"/>
    <b v="0"/>
    <x v="12"/>
    <n v="1057"/>
    <n v="25"/>
  </r>
  <r>
    <n v="129"/>
    <d v="2015-10-18T00:00:00"/>
    <n v="131.91999999999999"/>
    <n v="175.89"/>
    <s v="small"/>
    <s v="medium"/>
    <s v="Standard"/>
    <s v="WeareA2B"/>
    <x v="0"/>
    <b v="0"/>
    <x v="106"/>
    <n v="1397"/>
    <n v="50"/>
  </r>
  <r>
    <n v="130"/>
    <d v="2011-05-09T00:00:00"/>
    <n v="108.76"/>
    <n v="1769.64"/>
    <s v="medium"/>
    <s v="medium"/>
    <s v="Standard"/>
    <s v="WeareA2B"/>
    <x v="0"/>
    <b v="0"/>
    <x v="107"/>
    <n v="2134"/>
    <n v="44"/>
  </r>
  <r>
    <n v="131"/>
    <d v="2002-10-10T00:00:00"/>
    <n v="1043.77"/>
    <n v="1172.78"/>
    <s v="small"/>
    <s v="low"/>
    <s v="Road"/>
    <s v="WeareA2B"/>
    <x v="0"/>
    <b v="1"/>
    <x v="108"/>
    <n v="2403"/>
    <n v="96"/>
  </r>
  <r>
    <n v="132"/>
    <d v="2004-08-17T00:00:00"/>
    <n v="161.6"/>
    <n v="1231.1500000000001"/>
    <s v="medium"/>
    <s v="medium"/>
    <s v="Standard"/>
    <s v="WeareA2B"/>
    <x v="0"/>
    <b v="0"/>
    <x v="109"/>
    <n v="1937"/>
    <n v="12"/>
  </r>
  <r>
    <n v="133"/>
    <d v="2002-10-10T00:00:00"/>
    <n v="230.09"/>
    <n v="1065.03"/>
    <s v="medium"/>
    <s v="medium"/>
    <s v="Standard"/>
    <s v="WeareA2B"/>
    <x v="0"/>
    <b v="1"/>
    <x v="110"/>
    <n v="1282"/>
    <n v="93"/>
  </r>
  <r>
    <n v="134"/>
    <d v="1991-07-10T00:00:00"/>
    <n v="709.48"/>
    <n v="1765.3"/>
    <s v="large"/>
    <s v="medium"/>
    <s v="Standard"/>
    <s v="Giant Bicycles"/>
    <x v="0"/>
    <b v="0"/>
    <x v="67"/>
    <n v="2183"/>
    <n v="78"/>
  </r>
  <r>
    <n v="135"/>
    <d v="2006-05-22T00:00:00"/>
    <n v="594.67999999999995"/>
    <n v="792.9"/>
    <s v="medium"/>
    <s v="medium"/>
    <s v="Road"/>
    <s v="Giant Bicycles"/>
    <x v="0"/>
    <b v="0"/>
    <x v="111"/>
    <n v="1788"/>
    <n v="84"/>
  </r>
  <r>
    <n v="136"/>
    <d v="2015-04-11T00:00:00"/>
    <n v="778.69"/>
    <n v="1807.45"/>
    <s v="medium"/>
    <s v="medium"/>
    <s v="Standard"/>
    <s v="WeareA2B"/>
    <x v="0"/>
    <b v="1"/>
    <x v="112"/>
    <n v="1170"/>
    <n v="65"/>
  </r>
  <r>
    <n v="138"/>
    <d v="2000-11-03T00:00:00"/>
    <n v="230.09"/>
    <n v="1065.03"/>
    <s v="medium"/>
    <s v="medium"/>
    <s v="Standard"/>
    <s v="WeareA2B"/>
    <x v="0"/>
    <b v="0"/>
    <x v="113"/>
    <n v="1940"/>
    <n v="29"/>
  </r>
  <r>
    <n v="139"/>
    <d v="2000-11-03T00:00:00"/>
    <n v="707.4"/>
    <n v="1179"/>
    <s v="medium"/>
    <s v="high"/>
    <s v="Standard"/>
    <s v="Giant Bicycles"/>
    <x v="1"/>
    <b v="0"/>
    <x v="114"/>
    <n v="2073"/>
    <n v="32"/>
  </r>
  <r>
    <n v="140"/>
    <d v="2016-07-09T00:00:00"/>
    <n v="764.96"/>
    <n v="1274.93"/>
    <s v="medium"/>
    <s v="high"/>
    <s v="Standard"/>
    <s v="Giant Bicycles"/>
    <x v="0"/>
    <b v="0"/>
    <x v="115"/>
    <n v="462"/>
    <n v="11"/>
  </r>
  <r>
    <n v="141"/>
    <d v="2002-08-31T00:00:00"/>
    <n v="333.18"/>
    <n v="1945.43"/>
    <s v="medium"/>
    <s v="medium"/>
    <s v="Standard"/>
    <s v="Solex"/>
    <x v="0"/>
    <b v="0"/>
    <x v="42"/>
    <n v="2728"/>
    <n v="10"/>
  </r>
  <r>
    <n v="142"/>
    <d v="2012-06-04T00:00:00"/>
    <n v="74.510000000000005"/>
    <n v="1289.8499999999999"/>
    <s v="medium"/>
    <s v="low"/>
    <s v="Standard"/>
    <s v="Solex"/>
    <x v="0"/>
    <b v="0"/>
    <x v="116"/>
    <n v="2053"/>
    <n v="46"/>
  </r>
  <r>
    <n v="143"/>
    <d v="2012-05-18T00:00:00"/>
    <n v="1759.85"/>
    <n v="1977.36"/>
    <s v="small"/>
    <s v="high"/>
    <s v="Standard"/>
    <s v="Giant Bicycles"/>
    <x v="0"/>
    <b v="1"/>
    <x v="117"/>
    <n v="2135"/>
    <n v="60"/>
  </r>
  <r>
    <n v="144"/>
    <d v="1991-01-21T00:00:00"/>
    <n v="260.14"/>
    <n v="1890.39"/>
    <s v="large"/>
    <s v="medium"/>
    <s v="Touring"/>
    <s v="WeareA2B"/>
    <x v="0"/>
    <b v="0"/>
    <x v="118"/>
    <n v="1217"/>
    <n v="92"/>
  </r>
  <r>
    <n v="145"/>
    <d v="2005-12-07T00:00:00"/>
    <n v="234.43"/>
    <n v="980.37"/>
    <s v="medium"/>
    <s v="low"/>
    <s v="Road"/>
    <s v="Trek Bicycles"/>
    <x v="0"/>
    <b v="1"/>
    <x v="43"/>
    <n v="2992"/>
    <n v="7"/>
  </r>
  <r>
    <n v="146"/>
    <d v="1997-05-10T00:00:00"/>
    <n v="312.74"/>
    <n v="416.98"/>
    <s v="medium"/>
    <s v="medium"/>
    <s v="Road"/>
    <s v="Solex"/>
    <x v="0"/>
    <b v="1"/>
    <x v="18"/>
    <n v="3261"/>
    <n v="41"/>
  </r>
  <r>
    <n v="147"/>
    <d v="2005-10-22T00:00:00"/>
    <n v="376.84"/>
    <n v="544.04999999999995"/>
    <s v="medium"/>
    <s v="medium"/>
    <s v="Road"/>
    <s v="Norco Bicycles"/>
    <x v="0"/>
    <b v="1"/>
    <x v="112"/>
    <n v="2748"/>
    <n v="67"/>
  </r>
  <r>
    <n v="148"/>
    <d v="2003-08-05T00:00:00"/>
    <n v="1234.29"/>
    <n v="1386.84"/>
    <s v="small"/>
    <s v="medium"/>
    <s v="Standard"/>
    <s v="Trek Bicycles"/>
    <x v="0"/>
    <b v="0"/>
    <x v="119"/>
    <n v="3262"/>
    <n v="14"/>
  </r>
  <r>
    <n v="149"/>
    <d v="1993-04-20T00:00:00"/>
    <n v="57.74"/>
    <n v="1362.99"/>
    <s v="large"/>
    <s v="medium"/>
    <s v="Touring"/>
    <s v="WeareA2B"/>
    <x v="0"/>
    <b v="0"/>
    <x v="99"/>
    <n v="788"/>
    <n v="89"/>
  </r>
  <r>
    <n v="150"/>
    <d v="1994-09-09T00:00:00"/>
    <n v="667.4"/>
    <n v="742.54"/>
    <s v="medium"/>
    <s v="medium"/>
    <s v="Road"/>
    <s v="OHM Cycles"/>
    <x v="0"/>
    <b v="1"/>
    <x v="98"/>
    <n v="3067"/>
    <n v="9"/>
  </r>
  <r>
    <n v="151"/>
    <d v="2003-03-18T00:00:00"/>
    <n v="173.18"/>
    <n v="230.91"/>
    <s v="medium"/>
    <s v="medium"/>
    <s v="Standard"/>
    <s v="Giant Bicycles"/>
    <x v="0"/>
    <b v="0"/>
    <x v="120"/>
    <n v="701"/>
    <n v="31"/>
  </r>
  <r>
    <n v="152"/>
    <d v="2000-11-03T00:00:00"/>
    <n v="1259.3599999999999"/>
    <n v="1415.01"/>
    <s v="small"/>
    <s v="medium"/>
    <s v="Standard"/>
    <s v="WeareA2B"/>
    <x v="0"/>
    <b v="0"/>
    <x v="2"/>
    <n v="648"/>
    <n v="92"/>
  </r>
  <r>
    <n v="153"/>
    <d v="1999-07-20T00:00:00"/>
    <n v="248.82"/>
    <n v="1793.43"/>
    <s v="medium"/>
    <s v="low"/>
    <s v="Standard"/>
    <s v="OHM Cycles"/>
    <x v="0"/>
    <b v="1"/>
    <x v="121"/>
    <n v="3286"/>
    <n v="37"/>
  </r>
  <r>
    <n v="154"/>
    <d v="2011-08-29T00:00:00"/>
    <n v="388.92"/>
    <n v="2091.4699999999998"/>
    <s v="large"/>
    <s v="medium"/>
    <s v="Standard"/>
    <s v="Trek Bicycles"/>
    <x v="0"/>
    <b v="1"/>
    <x v="18"/>
    <n v="3383"/>
    <n v="3"/>
  </r>
  <r>
    <n v="155"/>
    <d v="2016-02-04T00:00:00"/>
    <n v="612.88"/>
    <n v="688.63"/>
    <s v="small"/>
    <s v="low"/>
    <s v="Mountain"/>
    <s v="Norco Bicycles"/>
    <x v="0"/>
    <b v="1"/>
    <x v="95"/>
    <n v="982"/>
    <n v="56"/>
  </r>
  <r>
    <n v="156"/>
    <d v="2003-09-09T00:00:00"/>
    <n v="1105.75"/>
    <n v="1842.92"/>
    <s v="large"/>
    <s v="high"/>
    <s v="Standard"/>
    <s v="Solex"/>
    <x v="0"/>
    <b v="1"/>
    <x v="122"/>
    <n v="676"/>
    <n v="14"/>
  </r>
  <r>
    <n v="157"/>
    <d v="2015-04-11T00:00:00"/>
    <n v="448.9"/>
    <n v="748.17"/>
    <s v="medium"/>
    <s v="high"/>
    <s v="Standard"/>
    <s v="Solex"/>
    <x v="0"/>
    <b v="1"/>
    <x v="123"/>
    <n v="385"/>
    <n v="6"/>
  </r>
  <r>
    <n v="158"/>
    <d v="2009-04-12T00:00:00"/>
    <n v="131.91999999999999"/>
    <n v="175.89"/>
    <s v="small"/>
    <s v="medium"/>
    <s v="Standard"/>
    <s v="WeareA2B"/>
    <x v="0"/>
    <b v="1"/>
    <x v="124"/>
    <n v="1229"/>
    <n v="50"/>
  </r>
  <r>
    <n v="159"/>
    <d v="2013-03-12T00:00:00"/>
    <n v="363.25"/>
    <n v="1466.68"/>
    <s v="medium"/>
    <s v="medium"/>
    <s v="Touring"/>
    <s v="WeareA2B"/>
    <x v="0"/>
    <b v="0"/>
    <x v="125"/>
    <n v="3232"/>
    <n v="10"/>
  </r>
  <r>
    <n v="161"/>
    <d v="2015-04-11T00:00:00"/>
    <n v="594.67999999999995"/>
    <n v="792.9"/>
    <s v="medium"/>
    <s v="medium"/>
    <s v="Road"/>
    <s v="Giant Bicycles"/>
    <x v="0"/>
    <b v="0"/>
    <x v="126"/>
    <n v="2381"/>
    <n v="69"/>
  </r>
  <r>
    <n v="162"/>
    <d v="2004-07-25T00:00:00"/>
    <n v="709.48"/>
    <n v="1765.3"/>
    <s v="large"/>
    <s v="medium"/>
    <s v="Standard"/>
    <s v="Giant Bicycles"/>
    <x v="0"/>
    <b v="0"/>
    <x v="127"/>
    <n v="371"/>
    <n v="78"/>
  </r>
  <r>
    <n v="163"/>
    <d v="2015-08-10T00:00:00"/>
    <n v="933.84"/>
    <n v="1073.07"/>
    <s v="medium"/>
    <s v="low"/>
    <s v="Touring"/>
    <s v="OHM Cycles"/>
    <x v="0"/>
    <b v="1"/>
    <x v="128"/>
    <n v="2519"/>
    <n v="80"/>
  </r>
  <r>
    <n v="164"/>
    <d v="1996-11-09T00:00:00"/>
    <n v="614.79999999999995"/>
    <n v="1024.6600000000001"/>
    <s v="medium"/>
    <s v="high"/>
    <s v="Standard"/>
    <s v="Solex"/>
    <x v="0"/>
    <b v="0"/>
    <x v="129"/>
    <n v="2264"/>
    <n v="17"/>
  </r>
  <r>
    <n v="165"/>
    <d v="2005-08-09T00:00:00"/>
    <n v="388.92"/>
    <n v="2091.4699999999998"/>
    <s v="large"/>
    <s v="medium"/>
    <s v="Standard"/>
    <s v="Trek Bicycles"/>
    <x v="0"/>
    <b v="1"/>
    <x v="130"/>
    <n v="2637"/>
    <n v="3"/>
  </r>
  <r>
    <n v="166"/>
    <d v="2004-07-25T00:00:00"/>
    <n v="709.48"/>
    <n v="1765.3"/>
    <s v="large"/>
    <s v="medium"/>
    <s v="Standard"/>
    <s v="Giant Bicycles"/>
    <x v="0"/>
    <b v="0"/>
    <x v="50"/>
    <n v="3262"/>
    <n v="78"/>
  </r>
  <r>
    <n v="168"/>
    <d v="1997-08-25T00:00:00"/>
    <n v="707.4"/>
    <n v="1179"/>
    <s v="medium"/>
    <s v="high"/>
    <s v="Standard"/>
    <s v="Giant Bicycles"/>
    <x v="0"/>
    <b v="0"/>
    <x v="131"/>
    <n v="2267"/>
    <n v="87"/>
  </r>
  <r>
    <n v="169"/>
    <d v="2004-01-16T00:00:00"/>
    <n v="151.96"/>
    <n v="202.62"/>
    <s v="large"/>
    <s v="medium"/>
    <s v="Standard"/>
    <s v="Solex"/>
    <x v="0"/>
    <b v="0"/>
    <x v="132"/>
    <n v="456"/>
    <n v="97"/>
  </r>
  <r>
    <n v="171"/>
    <d v="1991-05-06T00:00:00"/>
    <n v="206.35"/>
    <n v="1036.5899999999999"/>
    <s v="medium"/>
    <s v="medium"/>
    <s v="Road"/>
    <s v="Norco Bicycles"/>
    <x v="0"/>
    <b v="0"/>
    <x v="133"/>
    <n v="3121"/>
    <n v="100"/>
  </r>
  <r>
    <n v="172"/>
    <d v="1991-01-21T00:00:00"/>
    <n v="598.76"/>
    <n v="1894.19"/>
    <s v="large"/>
    <s v="medium"/>
    <s v="Road"/>
    <s v="Trek Bicycles"/>
    <x v="0"/>
    <b v="1"/>
    <x v="25"/>
    <n v="2365"/>
    <n v="55"/>
  </r>
  <r>
    <n v="173"/>
    <d v="1991-05-06T00:00:00"/>
    <n v="206.35"/>
    <n v="1036.5899999999999"/>
    <s v="medium"/>
    <s v="medium"/>
    <s v="Road"/>
    <s v="Norco Bicycles"/>
    <x v="0"/>
    <b v="0"/>
    <x v="134"/>
    <n v="2528"/>
    <n v="100"/>
  </r>
  <r>
    <n v="174"/>
    <d v="1994-09-09T00:00:00"/>
    <n v="363.25"/>
    <n v="1466.68"/>
    <s v="medium"/>
    <s v="medium"/>
    <s v="Touring"/>
    <s v="WeareA2B"/>
    <x v="0"/>
    <b v="0"/>
    <x v="58"/>
    <n v="3151"/>
    <n v="10"/>
  </r>
  <r>
    <n v="175"/>
    <d v="2016-11-22T00:00:00"/>
    <n v="829.65"/>
    <n v="1538.99"/>
    <s v="medium"/>
    <s v="medium"/>
    <s v="Road"/>
    <s v="Giant Bicycles"/>
    <x v="0"/>
    <b v="0"/>
    <x v="26"/>
    <n v="3241"/>
    <n v="25"/>
  </r>
  <r>
    <n v="176"/>
    <d v="2003-09-09T00:00:00"/>
    <n v="400.91"/>
    <n v="1228.07"/>
    <s v="medium"/>
    <s v="medium"/>
    <s v="Standard"/>
    <s v="WeareA2B"/>
    <x v="0"/>
    <b v="1"/>
    <x v="135"/>
    <n v="1335"/>
    <n v="74"/>
  </r>
  <r>
    <n v="177"/>
    <d v="2005-05-10T00:00:00"/>
    <n v="290.41000000000003"/>
    <n v="363.01"/>
    <s v="medium"/>
    <s v="low"/>
    <s v="Standard"/>
    <s v="Norco Bicycles"/>
    <x v="0"/>
    <b v="0"/>
    <x v="136"/>
    <n v="2234"/>
    <n v="90"/>
  </r>
  <r>
    <n v="178"/>
    <d v="1997-10-04T00:00:00"/>
    <n v="137.9"/>
    <n v="183.86"/>
    <s v="medium"/>
    <s v="medium"/>
    <s v="Standard"/>
    <s v="OHM Cycles"/>
    <x v="0"/>
    <b v="1"/>
    <x v="84"/>
    <n v="3226"/>
    <n v="56"/>
  </r>
  <r>
    <n v="179"/>
    <d v="1993-06-23T00:00:00"/>
    <n v="298.72000000000003"/>
    <n v="478.16"/>
    <s v="medium"/>
    <s v="medium"/>
    <s v="Standard"/>
    <s v="Solex"/>
    <x v="0"/>
    <b v="0"/>
    <x v="137"/>
    <n v="1365"/>
    <n v="62"/>
  </r>
  <r>
    <n v="180"/>
    <d v="2010-05-05T00:00:00"/>
    <n v="1580.47"/>
    <n v="1775.81"/>
    <s v="small"/>
    <s v="medium"/>
    <s v="Standard"/>
    <s v="Trek Bicycles"/>
    <x v="0"/>
    <b v="1"/>
    <x v="138"/>
    <n v="3349"/>
    <n v="20"/>
  </r>
  <r>
    <n v="181"/>
    <d v="2011-05-07T00:00:00"/>
    <n v="614.79999999999995"/>
    <n v="1024.6600000000001"/>
    <s v="medium"/>
    <s v="high"/>
    <s v="Standard"/>
    <s v="Solex"/>
    <x v="0"/>
    <b v="0"/>
    <x v="57"/>
    <n v="1002"/>
    <n v="17"/>
  </r>
  <r>
    <n v="182"/>
    <d v="2013-03-12T00:00:00"/>
    <n v="1479.11"/>
    <n v="1661.92"/>
    <s v="small"/>
    <s v="high"/>
    <s v="Standard"/>
    <s v="Norco Bicycles"/>
    <x v="0"/>
    <b v="0"/>
    <x v="30"/>
    <n v="2282"/>
    <n v="16"/>
  </r>
  <r>
    <n v="183"/>
    <d v="2012-06-04T00:00:00"/>
    <n v="74.510000000000005"/>
    <n v="1289.8499999999999"/>
    <s v="medium"/>
    <s v="low"/>
    <s v="Standard"/>
    <s v="Solex"/>
    <x v="0"/>
    <b v="0"/>
    <x v="139"/>
    <n v="2656"/>
    <n v="46"/>
  </r>
  <r>
    <n v="184"/>
    <d v="1995-10-24T00:00:00"/>
    <n v="1105.75"/>
    <n v="1842.92"/>
    <s v="large"/>
    <s v="high"/>
    <s v="Standard"/>
    <s v="Solex"/>
    <x v="0"/>
    <b v="1"/>
    <x v="140"/>
    <n v="2409"/>
    <n v="71"/>
  </r>
  <r>
    <n v="185"/>
    <d v="2004-07-25T00:00:00"/>
    <n v="513.85"/>
    <n v="642.30999999999995"/>
    <s v="medium"/>
    <s v="low"/>
    <s v="Standard"/>
    <s v="WeareA2B"/>
    <x v="0"/>
    <b v="0"/>
    <x v="141"/>
    <n v="1711"/>
    <n v="91"/>
  </r>
  <r>
    <n v="186"/>
    <d v="1996-11-09T00:00:00"/>
    <n v="614.79999999999995"/>
    <n v="1024.6600000000001"/>
    <s v="medium"/>
    <s v="high"/>
    <s v="Standard"/>
    <s v="Solex"/>
    <x v="0"/>
    <b v="1"/>
    <x v="142"/>
    <n v="2582"/>
    <n v="17"/>
  </r>
  <r>
    <n v="187"/>
    <d v="2003-09-09T00:00:00"/>
    <n v="863.95"/>
    <n v="1873.97"/>
    <s v="large"/>
    <s v="medium"/>
    <s v="Touring"/>
    <s v="Giant Bicycles"/>
    <x v="0"/>
    <b v="1"/>
    <x v="143"/>
    <n v="1005"/>
    <n v="1"/>
  </r>
  <r>
    <n v="188"/>
    <d v="2012-09-15T00:00:00"/>
    <n v="388.92"/>
    <n v="2091.4699999999998"/>
    <s v="large"/>
    <s v="medium"/>
    <s v="Standard"/>
    <s v="Trek Bicycles"/>
    <x v="0"/>
    <b v="1"/>
    <x v="144"/>
    <n v="1597"/>
    <n v="3"/>
  </r>
  <r>
    <n v="189"/>
    <d v="1993-06-23T00:00:00"/>
    <n v="137.9"/>
    <n v="183.86"/>
    <s v="medium"/>
    <s v="medium"/>
    <s v="Standard"/>
    <s v="OHM Cycles"/>
    <x v="0"/>
    <b v="1"/>
    <x v="145"/>
    <n v="2713"/>
    <n v="56"/>
  </r>
  <r>
    <n v="190"/>
    <d v="2011-05-09T00:00:00"/>
    <n v="248.82"/>
    <n v="1793.43"/>
    <s v="medium"/>
    <s v="low"/>
    <s v="Standard"/>
    <s v="OHM Cycles"/>
    <x v="0"/>
    <b v="1"/>
    <x v="50"/>
    <n v="1435"/>
    <n v="37"/>
  </r>
  <r>
    <n v="191"/>
    <d v="2008-03-19T00:00:00"/>
    <n v="464.72"/>
    <n v="774.53"/>
    <s v="large"/>
    <s v="high"/>
    <s v="Road"/>
    <s v="Norco Bicycles"/>
    <x v="0"/>
    <b v="1"/>
    <x v="146"/>
    <n v="1477"/>
    <n v="34"/>
  </r>
  <r>
    <n v="192"/>
    <d v="2006-11-10T00:00:00"/>
    <n v="173.18"/>
    <n v="230.91"/>
    <s v="medium"/>
    <s v="medium"/>
    <s v="Standard"/>
    <s v="Giant Bicycles"/>
    <x v="0"/>
    <b v="1"/>
    <x v="7"/>
    <n v="1614"/>
    <n v="0"/>
  </r>
  <r>
    <n v="193"/>
    <d v="2009-03-08T00:00:00"/>
    <n v="161.6"/>
    <n v="1231.1500000000001"/>
    <s v="medium"/>
    <s v="medium"/>
    <s v="Standard"/>
    <s v="WeareA2B"/>
    <x v="0"/>
    <b v="1"/>
    <x v="147"/>
    <n v="1254"/>
    <n v="12"/>
  </r>
  <r>
    <n v="194"/>
    <d v="2011-01-10T00:00:00"/>
    <n v="829.65"/>
    <n v="1538.99"/>
    <s v="medium"/>
    <s v="medium"/>
    <s v="Road"/>
    <s v="Giant Bicycles"/>
    <x v="0"/>
    <b v="0"/>
    <x v="132"/>
    <n v="1423"/>
    <n v="25"/>
  </r>
  <r>
    <n v="195"/>
    <d v="1991-07-10T00:00:00"/>
    <n v="521.94000000000005"/>
    <n v="586.45000000000005"/>
    <s v="small"/>
    <s v="medium"/>
    <s v="Standard"/>
    <s v="Norco Bicycles"/>
    <x v="0"/>
    <b v="0"/>
    <x v="148"/>
    <n v="276"/>
    <n v="81"/>
  </r>
  <r>
    <n v="196"/>
    <d v="1999-06-23T00:00:00"/>
    <n v="7.21"/>
    <n v="12.01"/>
    <s v="large"/>
    <s v="high"/>
    <s v="Road"/>
    <s v="OHM Cycles"/>
    <x v="0"/>
    <b v="1"/>
    <x v="51"/>
    <n v="1315"/>
    <n v="19"/>
  </r>
  <r>
    <n v="197"/>
    <d v="1993-04-12T00:00:00"/>
    <n v="84.99"/>
    <n v="441.49"/>
    <s v="medium"/>
    <s v="medium"/>
    <s v="Standard"/>
    <s v="Solex"/>
    <x v="0"/>
    <b v="1"/>
    <x v="79"/>
    <n v="591"/>
    <n v="45"/>
  </r>
  <r>
    <n v="198"/>
    <d v="2014-07-28T00:00:00"/>
    <n v="950.52"/>
    <n v="1762.96"/>
    <s v="medium"/>
    <s v="medium"/>
    <s v="Standard"/>
    <s v="WeareA2B"/>
    <x v="0"/>
    <b v="0"/>
    <x v="131"/>
    <n v="1017"/>
    <n v="74"/>
  </r>
  <r>
    <n v="199"/>
    <d v="1992-10-11T00:00:00"/>
    <n v="1167.18"/>
    <n v="1311.44"/>
    <s v="small"/>
    <s v="medium"/>
    <s v="Standard"/>
    <s v="Giant Bicycles"/>
    <x v="0"/>
    <b v="0"/>
    <x v="149"/>
    <n v="2123"/>
    <n v="33"/>
  </r>
  <r>
    <n v="200"/>
    <d v="1993-06-23T00:00:00"/>
    <n v="260.14"/>
    <n v="1890.39"/>
    <s v="large"/>
    <s v="medium"/>
    <s v="Touring"/>
    <s v="WeareA2B"/>
    <x v="0"/>
    <b v="1"/>
    <x v="83"/>
    <n v="2889"/>
    <n v="57"/>
  </r>
  <r>
    <n v="201"/>
    <d v="2012-06-04T00:00:00"/>
    <n v="400.13"/>
    <n v="533.51"/>
    <s v="medium"/>
    <s v="medium"/>
    <s v="Road"/>
    <s v="Trek Bicycles"/>
    <x v="0"/>
    <b v="1"/>
    <x v="29"/>
    <n v="3208"/>
    <n v="0"/>
  </r>
  <r>
    <n v="202"/>
    <d v="2006-11-10T00:00:00"/>
    <n v="612.88"/>
    <n v="688.63"/>
    <s v="small"/>
    <s v="low"/>
    <s v="Mountain"/>
    <s v="Norco Bicycles"/>
    <x v="0"/>
    <b v="1"/>
    <x v="12"/>
    <n v="2406"/>
    <n v="23"/>
  </r>
  <r>
    <n v="203"/>
    <d v="2005-10-22T00:00:00"/>
    <n v="376.84"/>
    <n v="544.04999999999995"/>
    <s v="medium"/>
    <s v="medium"/>
    <s v="Road"/>
    <s v="Norco Bicycles"/>
    <x v="0"/>
    <b v="0"/>
    <x v="150"/>
    <n v="2041"/>
    <n v="67"/>
  </r>
  <r>
    <n v="204"/>
    <d v="1991-07-10T00:00:00"/>
    <n v="521.94000000000005"/>
    <n v="586.45000000000005"/>
    <s v="small"/>
    <s v="medium"/>
    <s v="Standard"/>
    <s v="Norco Bicycles"/>
    <x v="0"/>
    <b v="1"/>
    <x v="62"/>
    <n v="1598"/>
    <n v="81"/>
  </r>
  <r>
    <n v="205"/>
    <d v="2015-10-18T00:00:00"/>
    <n v="141.4"/>
    <n v="912.52"/>
    <s v="medium"/>
    <s v="medium"/>
    <s v="Standard"/>
    <s v="OHM Cycles"/>
    <x v="0"/>
    <b v="1"/>
    <x v="151"/>
    <n v="1842"/>
    <n v="58"/>
  </r>
  <r>
    <n v="206"/>
    <d v="2005-08-09T00:00:00"/>
    <n v="677.48"/>
    <n v="1129.1300000000001"/>
    <s v="medium"/>
    <s v="high"/>
    <s v="Standard"/>
    <s v="Giant Bicycles"/>
    <x v="0"/>
    <b v="0"/>
    <x v="152"/>
    <n v="141"/>
    <n v="5"/>
  </r>
  <r>
    <n v="207"/>
    <d v="2013-06-09T00:00:00"/>
    <n v="993.66"/>
    <n v="1635.3"/>
    <s v="large"/>
    <s v="medium"/>
    <s v="Standard"/>
    <s v="Giant Bicycles"/>
    <x v="0"/>
    <b v="0"/>
    <x v="153"/>
    <n v="1321"/>
    <n v="94"/>
  </r>
  <r>
    <n v="208"/>
    <d v="2012-04-10T00:00:00"/>
    <n v="1203.4000000000001"/>
    <n v="2005.66"/>
    <s v="medium"/>
    <s v="high"/>
    <s v="Standard"/>
    <s v="OHM Cycles"/>
    <x v="0"/>
    <b v="0"/>
    <x v="1"/>
    <n v="183"/>
    <n v="51"/>
  </r>
  <r>
    <n v="209"/>
    <d v="2003-01-05T00:00:00"/>
    <n v="1259.3599999999999"/>
    <n v="1415.01"/>
    <s v="small"/>
    <s v="medium"/>
    <s v="Standard"/>
    <s v="WeareA2B"/>
    <x v="0"/>
    <b v="0"/>
    <x v="154"/>
    <n v="2591"/>
    <n v="59"/>
  </r>
  <r>
    <n v="210"/>
    <d v="1992-10-02T00:00:00"/>
    <n v="99.59"/>
    <n v="1483.2"/>
    <s v="medium"/>
    <s v="medium"/>
    <s v="Standard"/>
    <s v="Solex"/>
    <x v="0"/>
    <b v="1"/>
    <x v="155"/>
    <n v="3356"/>
    <n v="63"/>
  </r>
  <r>
    <n v="211"/>
    <d v="2006-02-02T00:00:00"/>
    <n v="874.9"/>
    <n v="1458.17"/>
    <s v="medium"/>
    <s v="high"/>
    <s v="Standard"/>
    <s v="OHM Cycles"/>
    <x v="0"/>
    <b v="1"/>
    <x v="45"/>
    <n v="766"/>
    <n v="40"/>
  </r>
  <r>
    <n v="212"/>
    <d v="2005-10-22T00:00:00"/>
    <n v="596.54999999999995"/>
    <n v="1469.44"/>
    <s v="large"/>
    <s v="medium"/>
    <s v="Standard"/>
    <s v="Trek Bicycles"/>
    <x v="0"/>
    <b v="0"/>
    <x v="119"/>
    <n v="1596"/>
    <n v="80"/>
  </r>
  <r>
    <n v="213"/>
    <d v="2015-08-10T00:00:00"/>
    <n v="689.18"/>
    <n v="1148.6400000000001"/>
    <s v="medium"/>
    <s v="high"/>
    <s v="Standard"/>
    <s v="Norco Bicycles"/>
    <x v="0"/>
    <b v="0"/>
    <x v="156"/>
    <n v="520"/>
    <n v="82"/>
  </r>
  <r>
    <n v="214"/>
    <d v="2012-04-10T00:00:00"/>
    <n v="74.510000000000005"/>
    <n v="1289.8499999999999"/>
    <s v="medium"/>
    <s v="low"/>
    <s v="Standard"/>
    <s v="Solex"/>
    <x v="0"/>
    <b v="1"/>
    <x v="157"/>
    <n v="868"/>
    <n v="46"/>
  </r>
  <r>
    <n v="215"/>
    <d v="2015-08-10T00:00:00"/>
    <n v="709.48"/>
    <n v="1765.3"/>
    <s v="large"/>
    <s v="medium"/>
    <s v="Standard"/>
    <s v="Giant Bicycles"/>
    <x v="0"/>
    <b v="0"/>
    <x v="63"/>
    <n v="2999"/>
    <n v="78"/>
  </r>
  <r>
    <n v="216"/>
    <d v="2016-12-06T00:00:00"/>
    <n v="270.3"/>
    <n v="360.4"/>
    <s v="medium"/>
    <s v="medium"/>
    <s v="Standard"/>
    <s v="Norco Bicycles"/>
    <x v="0"/>
    <b v="1"/>
    <x v="158"/>
    <n v="352"/>
    <n v="72"/>
  </r>
  <r>
    <n v="217"/>
    <d v="2004-07-25T00:00:00"/>
    <n v="863.95"/>
    <n v="1873.97"/>
    <s v="large"/>
    <s v="medium"/>
    <s v="Touring"/>
    <s v="Giant Bicycles"/>
    <x v="0"/>
    <b v="0"/>
    <x v="159"/>
    <n v="1140"/>
    <n v="75"/>
  </r>
  <r>
    <n v="218"/>
    <d v="2003-07-21T00:00:00"/>
    <n v="598.76"/>
    <n v="1894.19"/>
    <s v="large"/>
    <s v="medium"/>
    <s v="Road"/>
    <s v="Trek Bicycles"/>
    <x v="0"/>
    <b v="0"/>
    <x v="6"/>
    <n v="621"/>
    <n v="40"/>
  </r>
  <r>
    <n v="219"/>
    <d v="2010-11-05T00:00:00"/>
    <n v="525.33000000000004"/>
    <n v="590.26"/>
    <s v="small"/>
    <s v="low"/>
    <s v="Road"/>
    <s v="Giant Bicycles"/>
    <x v="0"/>
    <b v="0"/>
    <x v="160"/>
    <n v="3307"/>
    <n v="2"/>
  </r>
  <r>
    <n v="220"/>
    <d v="2013-03-12T00:00:00"/>
    <n v="363.25"/>
    <n v="1466.68"/>
    <s v="medium"/>
    <s v="medium"/>
    <s v="Touring"/>
    <s v="WeareA2B"/>
    <x v="0"/>
    <b v="1"/>
    <x v="161"/>
    <n v="1502"/>
    <n v="10"/>
  </r>
  <r>
    <n v="221"/>
    <d v="2016-11-14T00:00:00"/>
    <n v="954.82"/>
    <n v="1403.5"/>
    <s v="medium"/>
    <s v="medium"/>
    <s v="Standard"/>
    <s v="Giant Bicycles"/>
    <x v="0"/>
    <b v="0"/>
    <x v="39"/>
    <n v="936"/>
    <n v="35"/>
  </r>
  <r>
    <n v="222"/>
    <d v="2011-04-16T00:00:00"/>
    <n v="1516.13"/>
    <n v="1703.52"/>
    <s v="small"/>
    <s v="medium"/>
    <s v="Road"/>
    <s v="Solex"/>
    <x v="0"/>
    <b v="1"/>
    <x v="59"/>
    <n v="939"/>
    <n v="8"/>
  </r>
  <r>
    <n v="223"/>
    <d v="2010-11-05T00:00:00"/>
    <n v="525.33000000000004"/>
    <n v="590.26"/>
    <s v="small"/>
    <s v="low"/>
    <s v="Road"/>
    <s v="Giant Bicycles"/>
    <x v="0"/>
    <b v="0"/>
    <x v="162"/>
    <n v="2698"/>
    <n v="2"/>
  </r>
  <r>
    <n v="224"/>
    <d v="1992-10-02T00:00:00"/>
    <n v="594.67999999999995"/>
    <n v="792.9"/>
    <s v="medium"/>
    <s v="medium"/>
    <s v="Road"/>
    <s v="Giant Bicycles"/>
    <x v="0"/>
    <b v="1"/>
    <x v="112"/>
    <n v="579"/>
    <n v="69"/>
  </r>
  <r>
    <n v="225"/>
    <d v="2009-04-12T00:00:00"/>
    <n v="13.44"/>
    <n v="1292.8399999999999"/>
    <s v="medium"/>
    <s v="medium"/>
    <s v="Standard"/>
    <s v="WeareA2B"/>
    <x v="0"/>
    <b v="1"/>
    <x v="135"/>
    <n v="2036"/>
    <n v="54"/>
  </r>
  <r>
    <n v="226"/>
    <d v="1993-04-20T00:00:00"/>
    <n v="1516.13"/>
    <n v="1703.52"/>
    <s v="small"/>
    <s v="medium"/>
    <s v="Road"/>
    <s v="Solex"/>
    <x v="0"/>
    <b v="0"/>
    <x v="70"/>
    <n v="3077"/>
    <n v="8"/>
  </r>
  <r>
    <n v="227"/>
    <d v="2005-05-10T00:00:00"/>
    <n v="125.07"/>
    <n v="235.63"/>
    <s v="medium"/>
    <s v="medium"/>
    <s v="Standard"/>
    <s v="OHM Cycles"/>
    <x v="0"/>
    <b v="1"/>
    <x v="105"/>
    <n v="369"/>
    <n v="86"/>
  </r>
  <r>
    <n v="228"/>
    <d v="2013-03-12T00:00:00"/>
    <n v="589.27"/>
    <n v="1163.8900000000001"/>
    <s v="medium"/>
    <s v="medium"/>
    <s v="Standard"/>
    <s v="Solex"/>
    <x v="0"/>
    <b v="1"/>
    <x v="81"/>
    <n v="821"/>
    <n v="13"/>
  </r>
  <r>
    <n v="229"/>
    <d v="2011-08-29T00:00:00"/>
    <n v="459.71"/>
    <n v="574.64"/>
    <s v="medium"/>
    <s v="low"/>
    <s v="Mountain"/>
    <s v="Trek Bicycles"/>
    <x v="0"/>
    <b v="1"/>
    <x v="163"/>
    <n v="2687"/>
    <n v="19"/>
  </r>
  <r>
    <n v="230"/>
    <d v="2013-06-09T00:00:00"/>
    <n v="125.07"/>
    <n v="235.63"/>
    <s v="medium"/>
    <s v="medium"/>
    <s v="Standard"/>
    <s v="OHM Cycles"/>
    <x v="0"/>
    <b v="1"/>
    <x v="26"/>
    <n v="681"/>
    <n v="86"/>
  </r>
  <r>
    <n v="231"/>
    <d v="1999-07-20T00:00:00"/>
    <n v="248.82"/>
    <n v="1793.43"/>
    <s v="medium"/>
    <s v="low"/>
    <s v="Standard"/>
    <s v="OHM Cycles"/>
    <x v="0"/>
    <b v="1"/>
    <x v="164"/>
    <n v="37"/>
    <n v="46"/>
  </r>
  <r>
    <n v="232"/>
    <d v="1999-07-20T00:00:00"/>
    <n v="448.9"/>
    <n v="748.17"/>
    <s v="medium"/>
    <s v="high"/>
    <s v="Standard"/>
    <s v="Solex"/>
    <x v="0"/>
    <b v="0"/>
    <x v="165"/>
    <n v="3002"/>
    <n v="30"/>
  </r>
  <r>
    <n v="233"/>
    <d v="1991-01-21T00:00:00"/>
    <n v="260.14"/>
    <n v="1890.39"/>
    <s v="large"/>
    <s v="medium"/>
    <s v="Touring"/>
    <s v="WeareA2B"/>
    <x v="0"/>
    <b v="0"/>
    <x v="166"/>
    <n v="396"/>
    <n v="92"/>
  </r>
  <r>
    <n v="234"/>
    <d v="1995-10-24T00:00:00"/>
    <n v="1105.75"/>
    <n v="1842.92"/>
    <s v="large"/>
    <s v="high"/>
    <s v="Standard"/>
    <s v="Solex"/>
    <x v="0"/>
    <b v="1"/>
    <x v="166"/>
    <n v="550"/>
    <n v="71"/>
  </r>
  <r>
    <n v="235"/>
    <d v="2011-01-10T00:00:00"/>
    <n v="795.1"/>
    <n v="1240.31"/>
    <s v="large"/>
    <s v="medium"/>
    <s v="Road"/>
    <s v="Norco Bicycles"/>
    <x v="0"/>
    <b v="0"/>
    <x v="167"/>
    <n v="1605"/>
    <n v="77"/>
  </r>
  <r>
    <n v="236"/>
    <d v="2003-03-18T00:00:00"/>
    <n v="1167.18"/>
    <n v="1311.44"/>
    <s v="small"/>
    <s v="medium"/>
    <s v="Standard"/>
    <s v="Giant Bicycles"/>
    <x v="0"/>
    <b v="1"/>
    <x v="3"/>
    <n v="2325"/>
    <n v="7"/>
  </r>
  <r>
    <n v="237"/>
    <d v="1993-10-02T00:00:00"/>
    <n v="612.88"/>
    <n v="688.63"/>
    <s v="small"/>
    <s v="low"/>
    <s v="Mountain"/>
    <s v="Norco Bicycles"/>
    <x v="0"/>
    <b v="1"/>
    <x v="168"/>
    <n v="1420"/>
    <n v="23"/>
  </r>
  <r>
    <n v="238"/>
    <d v="1994-09-09T00:00:00"/>
    <n v="161.6"/>
    <n v="1231.1500000000001"/>
    <s v="medium"/>
    <s v="medium"/>
    <s v="Standard"/>
    <s v="WeareA2B"/>
    <x v="0"/>
    <b v="0"/>
    <x v="169"/>
    <n v="3099"/>
    <n v="12"/>
  </r>
  <r>
    <n v="239"/>
    <d v="2015-05-21T00:00:00"/>
    <n v="56.93"/>
    <n v="71.16"/>
    <s v="medium"/>
    <s v="low"/>
    <s v="Standard"/>
    <s v="OHM Cycles"/>
    <x v="0"/>
    <b v="1"/>
    <x v="4"/>
    <n v="1645"/>
    <n v="61"/>
  </r>
  <r>
    <n v="240"/>
    <d v="1991-11-10T00:00:00"/>
    <n v="380.74"/>
    <n v="1071.23"/>
    <s v="large"/>
    <s v="medium"/>
    <s v="Standard"/>
    <s v="Solex"/>
    <x v="0"/>
    <b v="0"/>
    <x v="170"/>
    <n v="546"/>
    <n v="21"/>
  </r>
  <r>
    <n v="241"/>
    <d v="2003-01-05T00:00:00"/>
    <n v="125.07"/>
    <n v="235.63"/>
    <s v="medium"/>
    <s v="medium"/>
    <s v="Standard"/>
    <s v="OHM Cycles"/>
    <x v="0"/>
    <b v="1"/>
    <x v="94"/>
    <n v="2885"/>
    <n v="86"/>
  </r>
  <r>
    <n v="242"/>
    <d v="1998-12-17T00:00:00"/>
    <n v="260.14"/>
    <n v="1890.39"/>
    <s v="large"/>
    <s v="medium"/>
    <s v="Touring"/>
    <s v="WeareA2B"/>
    <x v="0"/>
    <b v="0"/>
    <x v="102"/>
    <n v="2740"/>
    <n v="57"/>
  </r>
  <r>
    <n v="243"/>
    <d v="1998-12-17T00:00:00"/>
    <n v="99.59"/>
    <n v="1483.2"/>
    <s v="medium"/>
    <s v="medium"/>
    <s v="Standard"/>
    <s v="Solex"/>
    <x v="0"/>
    <b v="1"/>
    <x v="160"/>
    <n v="3166"/>
    <n v="63"/>
  </r>
  <r>
    <n v="244"/>
    <d v="1993-05-26T00:00:00"/>
    <n v="762.63"/>
    <n v="1992.93"/>
    <s v="medium"/>
    <s v="medium"/>
    <s v="Standard"/>
    <s v="WeareA2B"/>
    <x v="0"/>
    <b v="1"/>
    <x v="118"/>
    <n v="3487"/>
    <n v="63"/>
  </r>
  <r>
    <n v="245"/>
    <d v="2010-06-07T00:00:00"/>
    <n v="1167.18"/>
    <n v="1311.44"/>
    <s v="small"/>
    <s v="medium"/>
    <s v="Standard"/>
    <s v="Giant Bicycles"/>
    <x v="0"/>
    <b v="1"/>
    <x v="154"/>
    <n v="2890"/>
    <n v="33"/>
  </r>
  <r>
    <n v="246"/>
    <d v="2015-06-17T00:00:00"/>
    <n v="101.58"/>
    <n v="795.34"/>
    <s v="medium"/>
    <s v="medium"/>
    <s v="Standard"/>
    <s v="OHM Cycles"/>
    <x v="0"/>
    <b v="0"/>
    <x v="171"/>
    <n v="3370"/>
    <n v="98"/>
  </r>
  <r>
    <n v="247"/>
    <d v="2009-03-08T00:00:00"/>
    <n v="748.9"/>
    <n v="958.74"/>
    <s v="medium"/>
    <s v="low"/>
    <s v="Standard"/>
    <s v="Norco Bicycles"/>
    <x v="0"/>
    <b v="1"/>
    <x v="172"/>
    <n v="3393"/>
    <n v="15"/>
  </r>
  <r>
    <n v="248"/>
    <d v="1993-06-23T00:00:00"/>
    <n v="260.14"/>
    <n v="1890.39"/>
    <s v="large"/>
    <s v="medium"/>
    <s v="Touring"/>
    <s v="WeareA2B"/>
    <x v="0"/>
    <b v="0"/>
    <x v="173"/>
    <n v="2410"/>
    <n v="57"/>
  </r>
  <r>
    <n v="249"/>
    <d v="2015-06-17T00:00:00"/>
    <n v="56.93"/>
    <n v="71.16"/>
    <s v="medium"/>
    <s v="low"/>
    <s v="Standard"/>
    <s v="OHM Cycles"/>
    <x v="0"/>
    <b v="1"/>
    <x v="174"/>
    <n v="3466"/>
    <n v="61"/>
  </r>
  <r>
    <n v="250"/>
    <d v="1997-02-09T00:00:00"/>
    <n v="950.52"/>
    <n v="1762.96"/>
    <s v="medium"/>
    <s v="medium"/>
    <s v="Standard"/>
    <s v="WeareA2B"/>
    <x v="1"/>
    <b v="0"/>
    <x v="175"/>
    <n v="1454"/>
    <n v="48"/>
  </r>
  <r>
    <n v="252"/>
    <d v="2013-09-16T00:00:00"/>
    <n v="709.48"/>
    <n v="1765.3"/>
    <s v="large"/>
    <s v="medium"/>
    <s v="Standard"/>
    <s v="Giant Bicycles"/>
    <x v="0"/>
    <b v="0"/>
    <x v="176"/>
    <n v="3089"/>
    <n v="78"/>
  </r>
  <r>
    <n v="253"/>
    <d v="2010-11-05T00:00:00"/>
    <n v="525.33000000000004"/>
    <n v="590.26"/>
    <s v="small"/>
    <s v="low"/>
    <s v="Road"/>
    <s v="Giant Bicycles"/>
    <x v="0"/>
    <b v="0"/>
    <x v="177"/>
    <n v="3123"/>
    <n v="2"/>
  </r>
  <r>
    <n v="254"/>
    <d v="1999-06-23T00:00:00"/>
    <n v="380.74"/>
    <n v="1071.23"/>
    <s v="large"/>
    <s v="medium"/>
    <s v="Standard"/>
    <s v="Solex"/>
    <x v="0"/>
    <b v="0"/>
    <x v="178"/>
    <n v="2692"/>
    <n v="67"/>
  </r>
  <r>
    <n v="255"/>
    <d v="2005-10-22T00:00:00"/>
    <n v="376.84"/>
    <n v="544.04999999999995"/>
    <s v="medium"/>
    <s v="medium"/>
    <s v="Road"/>
    <s v="Norco Bicycles"/>
    <x v="1"/>
    <b v="1"/>
    <x v="75"/>
    <n v="2801"/>
    <n v="67"/>
  </r>
  <r>
    <n v="256"/>
    <d v="2011-03-16T00:00:00"/>
    <n v="826.51"/>
    <n v="1577.53"/>
    <s v="medium"/>
    <s v="medium"/>
    <s v="Standard"/>
    <s v="Solex"/>
    <x v="0"/>
    <b v="1"/>
    <x v="133"/>
    <n v="1580"/>
    <n v="13"/>
  </r>
  <r>
    <n v="257"/>
    <d v="2015-05-21T00:00:00"/>
    <n v="778.69"/>
    <n v="1807.45"/>
    <s v="medium"/>
    <s v="medium"/>
    <s v="Standard"/>
    <s v="WeareA2B"/>
    <x v="0"/>
    <b v="0"/>
    <x v="157"/>
    <n v="352"/>
    <n v="65"/>
  </r>
  <r>
    <n v="258"/>
    <d v="2012-06-04T00:00:00"/>
    <n v="400.13"/>
    <n v="533.51"/>
    <s v="medium"/>
    <s v="medium"/>
    <s v="Road"/>
    <s v="Trek Bicycles"/>
    <x v="0"/>
    <b v="1"/>
    <x v="179"/>
    <n v="1777"/>
    <n v="49"/>
  </r>
  <r>
    <n v="259"/>
    <d v="1997-08-25T00:00:00"/>
    <n v="707.4"/>
    <n v="1179"/>
    <s v="medium"/>
    <s v="high"/>
    <s v="Standard"/>
    <s v="Giant Bicycles"/>
    <x v="0"/>
    <b v="1"/>
    <x v="180"/>
    <n v="142"/>
    <n v="87"/>
  </r>
  <r>
    <n v="260"/>
    <d v="2011-03-16T00:00:00"/>
    <n v="173.18"/>
    <n v="230.91"/>
    <s v="medium"/>
    <s v="medium"/>
    <s v="Standard"/>
    <s v="Giant Bicycles"/>
    <x v="0"/>
    <b v="0"/>
    <x v="181"/>
    <n v="3393"/>
    <n v="31"/>
  </r>
  <r>
    <n v="261"/>
    <d v="2009-03-08T00:00:00"/>
    <n v="614.79999999999995"/>
    <n v="1024.6600000000001"/>
    <s v="medium"/>
    <s v="high"/>
    <s v="Standard"/>
    <s v="Solex"/>
    <x v="0"/>
    <b v="0"/>
    <x v="67"/>
    <n v="599"/>
    <n v="17"/>
  </r>
  <r>
    <n v="262"/>
    <d v="1999-07-26T00:00:00"/>
    <n v="75.260000000000005"/>
    <n v="100.35"/>
    <s v="medium"/>
    <s v="medium"/>
    <s v="Standard"/>
    <s v="Solex"/>
    <x v="0"/>
    <b v="0"/>
    <x v="108"/>
    <n v="1258"/>
    <n v="91"/>
  </r>
  <r>
    <n v="263"/>
    <d v="2000-05-22T00:00:00"/>
    <n v="101.58"/>
    <n v="795.34"/>
    <s v="medium"/>
    <s v="medium"/>
    <s v="Standard"/>
    <s v="OHM Cycles"/>
    <x v="0"/>
    <b v="1"/>
    <x v="133"/>
    <n v="3405"/>
    <n v="53"/>
  </r>
  <r>
    <n v="264"/>
    <d v="1993-07-20T00:00:00"/>
    <n v="826.51"/>
    <n v="1577.53"/>
    <s v="medium"/>
    <s v="medium"/>
    <s v="Standard"/>
    <s v="Solex"/>
    <x v="0"/>
    <b v="0"/>
    <x v="182"/>
    <n v="3198"/>
    <n v="38"/>
  </r>
  <r>
    <n v="265"/>
    <d v="2010-05-05T00:00:00"/>
    <n v="1580.47"/>
    <n v="1775.81"/>
    <s v="small"/>
    <s v="medium"/>
    <s v="Standard"/>
    <s v="Trek Bicycles"/>
    <x v="0"/>
    <b v="0"/>
    <x v="183"/>
    <n v="834"/>
    <n v="20"/>
  </r>
  <r>
    <n v="266"/>
    <d v="2011-05-09T00:00:00"/>
    <n v="108.76"/>
    <n v="1769.64"/>
    <s v="medium"/>
    <s v="medium"/>
    <s v="Standard"/>
    <s v="WeareA2B"/>
    <x v="0"/>
    <b v="1"/>
    <x v="71"/>
    <n v="3467"/>
    <n v="44"/>
  </r>
  <r>
    <n v="267"/>
    <d v="2014-10-10T00:00:00"/>
    <n v="594.67999999999995"/>
    <n v="792.9"/>
    <s v="medium"/>
    <s v="medium"/>
    <s v="Road"/>
    <s v="Giant Bicycles"/>
    <x v="0"/>
    <b v="1"/>
    <x v="184"/>
    <n v="3436"/>
    <n v="69"/>
  </r>
  <r>
    <n v="268"/>
    <d v="2010-08-20T00:00:00"/>
    <n v="44.71"/>
    <n v="1636.9"/>
    <s v="medium"/>
    <s v="medium"/>
    <s v="Standard"/>
    <s v="OHM Cycles"/>
    <x v="0"/>
    <b v="0"/>
    <x v="185"/>
    <n v="1516"/>
    <n v="68"/>
  </r>
  <r>
    <n v="269"/>
    <d v="2013-03-12T00:00:00"/>
    <n v="764.96"/>
    <n v="1274.93"/>
    <s v="medium"/>
    <s v="high"/>
    <s v="Standard"/>
    <s v="Giant Bicycles"/>
    <x v="0"/>
    <b v="1"/>
    <x v="186"/>
    <n v="2833"/>
    <n v="11"/>
  </r>
  <r>
    <n v="270"/>
    <d v="2005-08-09T00:00:00"/>
    <n v="53.62"/>
    <n v="71.489999999999995"/>
    <s v="medium"/>
    <s v="medium"/>
    <s v="Standard"/>
    <s v="Solex"/>
    <x v="0"/>
    <b v="0"/>
    <x v="77"/>
    <n v="2362"/>
    <n v="2"/>
  </r>
  <r>
    <n v="271"/>
    <d v="1999-06-23T00:00:00"/>
    <n v="388.72"/>
    <n v="499.53"/>
    <s v="medium"/>
    <s v="medium"/>
    <s v="Standard"/>
    <s v="Trek Bicycles"/>
    <x v="0"/>
    <b v="0"/>
    <x v="187"/>
    <n v="2337"/>
    <n v="27"/>
  </r>
  <r>
    <n v="272"/>
    <d v="2004-01-16T00:00:00"/>
    <n v="215.03"/>
    <n v="358.39"/>
    <s v="medium"/>
    <s v="high"/>
    <s v="Standard"/>
    <s v="Trek Bicycles"/>
    <x v="0"/>
    <b v="1"/>
    <x v="188"/>
    <n v="2149"/>
    <n v="0"/>
  </r>
  <r>
    <n v="273"/>
    <d v="1997-02-09T00:00:00"/>
    <n v="649.49"/>
    <n v="1151.96"/>
    <s v="medium"/>
    <s v="medium"/>
    <s v="Standard"/>
    <s v="Solex"/>
    <x v="0"/>
    <b v="0"/>
    <x v="189"/>
    <n v="2133"/>
    <n v="81"/>
  </r>
  <r>
    <n v="274"/>
    <d v="2014-03-03T00:00:00"/>
    <n v="136.72999999999999"/>
    <n v="227.88"/>
    <s v="medium"/>
    <s v="high"/>
    <s v="Standard"/>
    <s v="OHM Cycles"/>
    <x v="0"/>
    <b v="1"/>
    <x v="190"/>
    <n v="360"/>
    <n v="6"/>
  </r>
  <r>
    <n v="275"/>
    <d v="2014-10-10T00:00:00"/>
    <n v="513.85"/>
    <n v="642.30999999999995"/>
    <s v="medium"/>
    <s v="low"/>
    <s v="Standard"/>
    <s v="WeareA2B"/>
    <x v="0"/>
    <b v="1"/>
    <x v="191"/>
    <n v="2969"/>
    <n v="76"/>
  </r>
  <r>
    <n v="276"/>
    <d v="1993-10-02T00:00:00"/>
    <n v="431.45"/>
    <n v="575.27"/>
    <s v="medium"/>
    <s v="medium"/>
    <s v="Standard"/>
    <s v="Solex"/>
    <x v="0"/>
    <b v="0"/>
    <x v="192"/>
    <n v="1720"/>
    <n v="18"/>
  </r>
  <r>
    <n v="277"/>
    <d v="1998-12-16T00:00:00"/>
    <n v="689.18"/>
    <n v="1148.6400000000001"/>
    <s v="medium"/>
    <s v="high"/>
    <s v="Standard"/>
    <s v="Norco Bicycles"/>
    <x v="0"/>
    <b v="0"/>
    <x v="193"/>
    <n v="2904"/>
    <n v="18"/>
  </r>
  <r>
    <n v="278"/>
    <d v="1991-11-07T00:00:00"/>
    <n v="667.4"/>
    <n v="742.54"/>
    <s v="medium"/>
    <s v="medium"/>
    <s v="Road"/>
    <s v="OHM Cycles"/>
    <x v="0"/>
    <b v="0"/>
    <x v="194"/>
    <n v="754"/>
    <n v="9"/>
  </r>
  <r>
    <n v="279"/>
    <d v="2016-11-14T00:00:00"/>
    <n v="954.82"/>
    <n v="1403.5"/>
    <s v="medium"/>
    <s v="medium"/>
    <s v="Standard"/>
    <s v="Giant Bicycles"/>
    <x v="0"/>
    <b v="0"/>
    <x v="112"/>
    <n v="1826"/>
    <n v="35"/>
  </r>
  <r>
    <n v="280"/>
    <d v="2016-03-29T00:00:00"/>
    <n v="230.09"/>
    <n v="1065.03"/>
    <s v="medium"/>
    <s v="medium"/>
    <s v="Standard"/>
    <s v="WeareA2B"/>
    <x v="0"/>
    <b v="0"/>
    <x v="22"/>
    <n v="2487"/>
    <n v="93"/>
  </r>
  <r>
    <n v="281"/>
    <d v="2006-02-02T00:00:00"/>
    <n v="874.9"/>
    <n v="1458.17"/>
    <s v="medium"/>
    <s v="high"/>
    <s v="Standard"/>
    <s v="OHM Cycles"/>
    <x v="0"/>
    <b v="0"/>
    <x v="30"/>
    <n v="2815"/>
    <n v="40"/>
  </r>
  <r>
    <n v="282"/>
    <d v="2004-09-28T00:00:00"/>
    <n v="954.82"/>
    <n v="1403.5"/>
    <s v="medium"/>
    <s v="medium"/>
    <s v="Standard"/>
    <s v="Giant Bicycles"/>
    <x v="0"/>
    <b v="0"/>
    <x v="195"/>
    <n v="541"/>
    <n v="1"/>
  </r>
  <r>
    <n v="283"/>
    <d v="1994-09-09T00:00:00"/>
    <n v="1479.11"/>
    <n v="1661.92"/>
    <s v="small"/>
    <s v="high"/>
    <s v="Standard"/>
    <s v="Norco Bicycles"/>
    <x v="0"/>
    <b v="0"/>
    <x v="196"/>
    <n v="302"/>
    <n v="16"/>
  </r>
  <r>
    <n v="284"/>
    <d v="2012-06-04T00:00:00"/>
    <n v="108.76"/>
    <n v="1769.64"/>
    <s v="medium"/>
    <s v="medium"/>
    <s v="Standard"/>
    <s v="WeareA2B"/>
    <x v="0"/>
    <b v="1"/>
    <x v="197"/>
    <n v="2024"/>
    <n v="44"/>
  </r>
  <r>
    <n v="285"/>
    <d v="2014-07-28T00:00:00"/>
    <n v="950.52"/>
    <n v="1762.96"/>
    <s v="medium"/>
    <s v="medium"/>
    <s v="Standard"/>
    <s v="WeareA2B"/>
    <x v="0"/>
    <b v="1"/>
    <x v="89"/>
    <n v="142"/>
    <n v="48"/>
  </r>
  <r>
    <n v="286"/>
    <d v="1993-07-20T00:00:00"/>
    <n v="137.9"/>
    <n v="183.86"/>
    <s v="medium"/>
    <s v="medium"/>
    <s v="Standard"/>
    <s v="OHM Cycles"/>
    <x v="0"/>
    <b v="1"/>
    <x v="198"/>
    <n v="768"/>
    <n v="56"/>
  </r>
  <r>
    <n v="287"/>
    <d v="2012-06-04T00:00:00"/>
    <n v="74.510000000000005"/>
    <n v="1289.8499999999999"/>
    <s v="medium"/>
    <s v="low"/>
    <s v="Standard"/>
    <s v="Solex"/>
    <x v="0"/>
    <b v="1"/>
    <x v="199"/>
    <n v="2147"/>
    <n v="36"/>
  </r>
  <r>
    <n v="288"/>
    <d v="2006-02-02T00:00:00"/>
    <n v="507.58"/>
    <n v="945.04"/>
    <s v="medium"/>
    <s v="low"/>
    <s v="Standard"/>
    <s v="Solex"/>
    <x v="0"/>
    <b v="1"/>
    <x v="200"/>
    <n v="529"/>
    <n v="36"/>
  </r>
  <r>
    <n v="289"/>
    <d v="1994-09-09T00:00:00"/>
    <n v="589.27"/>
    <n v="1163.8900000000001"/>
    <s v="medium"/>
    <s v="medium"/>
    <s v="Standard"/>
    <s v="Solex"/>
    <x v="0"/>
    <b v="0"/>
    <x v="61"/>
    <n v="825"/>
    <n v="13"/>
  </r>
  <r>
    <n v="290"/>
    <d v="1993-07-20T00:00:00"/>
    <n v="598.76"/>
    <n v="1894.19"/>
    <s v="large"/>
    <s v="medium"/>
    <s v="Road"/>
    <s v="Trek Bicycles"/>
    <x v="0"/>
    <b v="1"/>
    <x v="201"/>
    <n v="624"/>
    <n v="55"/>
  </r>
  <r>
    <n v="291"/>
    <d v="2011-05-09T00:00:00"/>
    <n v="826.51"/>
    <n v="1577.53"/>
    <s v="medium"/>
    <s v="medium"/>
    <s v="Standard"/>
    <s v="Solex"/>
    <x v="0"/>
    <b v="0"/>
    <x v="71"/>
    <n v="2302"/>
    <n v="38"/>
  </r>
  <r>
    <n v="292"/>
    <d v="2015-06-17T00:00:00"/>
    <n v="1759.85"/>
    <n v="1977.36"/>
    <s v="small"/>
    <s v="high"/>
    <s v="Standard"/>
    <s v="Giant Bicycles"/>
    <x v="0"/>
    <b v="0"/>
    <x v="202"/>
    <n v="3380"/>
    <n v="64"/>
  </r>
  <r>
    <n v="293"/>
    <d v="2007-08-04T00:00:00"/>
    <n v="136.72999999999999"/>
    <n v="227.88"/>
    <s v="medium"/>
    <s v="high"/>
    <s v="Standard"/>
    <s v="OHM Cycles"/>
    <x v="0"/>
    <b v="0"/>
    <x v="141"/>
    <n v="314"/>
    <n v="0"/>
  </r>
  <r>
    <n v="294"/>
    <d v="2003-09-09T00:00:00"/>
    <n v="818.01"/>
    <n v="1555.58"/>
    <s v="medium"/>
    <s v="medium"/>
    <s v="Standard"/>
    <s v="Norco Bicycles"/>
    <x v="0"/>
    <b v="1"/>
    <x v="203"/>
    <n v="1079"/>
    <n v="79"/>
  </r>
  <r>
    <n v="295"/>
    <d v="2007-08-04T00:00:00"/>
    <n v="764.96"/>
    <n v="1274.93"/>
    <s v="medium"/>
    <s v="high"/>
    <s v="Standard"/>
    <s v="Giant Bicycles"/>
    <x v="0"/>
    <b v="1"/>
    <x v="204"/>
    <n v="1643"/>
    <n v="11"/>
  </r>
  <r>
    <n v="296"/>
    <d v="2003-09-10T00:00:00"/>
    <n v="75.260000000000005"/>
    <n v="100.35"/>
    <s v="medium"/>
    <s v="medium"/>
    <s v="Standard"/>
    <s v="Solex"/>
    <x v="0"/>
    <b v="1"/>
    <x v="205"/>
    <n v="1524"/>
    <n v="91"/>
  </r>
  <r>
    <n v="297"/>
    <d v="2013-03-12T00:00:00"/>
    <n v="431.45"/>
    <n v="575.27"/>
    <s v="medium"/>
    <s v="medium"/>
    <s v="Standard"/>
    <s v="Solex"/>
    <x v="0"/>
    <b v="1"/>
    <x v="90"/>
    <n v="3205"/>
    <n v="18"/>
  </r>
  <r>
    <n v="298"/>
    <d v="1996-11-09T00:00:00"/>
    <n v="614.79999999999995"/>
    <n v="1024.6600000000001"/>
    <s v="medium"/>
    <s v="high"/>
    <s v="Standard"/>
    <s v="Solex"/>
    <x v="0"/>
    <b v="1"/>
    <x v="200"/>
    <n v="2860"/>
    <n v="17"/>
  </r>
  <r>
    <n v="299"/>
    <d v="2016-07-09T00:00:00"/>
    <n v="589.27"/>
    <n v="1163.8900000000001"/>
    <s v="medium"/>
    <s v="medium"/>
    <s v="Standard"/>
    <s v="Solex"/>
    <x v="0"/>
    <b v="0"/>
    <x v="206"/>
    <n v="772"/>
    <n v="13"/>
  </r>
  <r>
    <n v="300"/>
    <d v="2004-08-17T00:00:00"/>
    <n v="677.48"/>
    <n v="1129.1300000000001"/>
    <s v="medium"/>
    <s v="high"/>
    <s v="Standard"/>
    <s v="Giant Bicycles"/>
    <x v="0"/>
    <b v="1"/>
    <x v="114"/>
    <n v="323"/>
    <n v="4"/>
  </r>
  <r>
    <n v="302"/>
    <d v="1999-12-04T00:00:00"/>
    <n v="1610.9"/>
    <n v="1810"/>
    <s v="small"/>
    <s v="medium"/>
    <s v="Road"/>
    <s v="OHM Cycles"/>
    <x v="0"/>
    <b v="1"/>
    <x v="41"/>
    <n v="2426"/>
    <n v="42"/>
  </r>
  <r>
    <n v="303"/>
    <d v="2014-07-28T00:00:00"/>
    <n v="950.52"/>
    <n v="1762.96"/>
    <s v="medium"/>
    <s v="medium"/>
    <s v="Standard"/>
    <s v="WeareA2B"/>
    <x v="0"/>
    <b v="0"/>
    <x v="207"/>
    <n v="1883"/>
    <n v="48"/>
  </r>
  <r>
    <n v="304"/>
    <d v="2016-07-09T00:00:00"/>
    <n v="161.6"/>
    <n v="1231.1500000000001"/>
    <s v="medium"/>
    <s v="medium"/>
    <s v="Standard"/>
    <s v="WeareA2B"/>
    <x v="0"/>
    <b v="0"/>
    <x v="208"/>
    <n v="2745"/>
    <n v="12"/>
  </r>
  <r>
    <n v="305"/>
    <d v="2011-01-10T00:00:00"/>
    <n v="795.1"/>
    <n v="1240.31"/>
    <s v="large"/>
    <s v="medium"/>
    <s v="Road"/>
    <s v="Norco Bicycles"/>
    <x v="0"/>
    <b v="0"/>
    <x v="209"/>
    <n v="2819"/>
    <n v="77"/>
  </r>
  <r>
    <n v="306"/>
    <d v="2015-10-18T00:00:00"/>
    <n v="1203.4000000000001"/>
    <n v="2005.66"/>
    <s v="medium"/>
    <s v="high"/>
    <s v="Standard"/>
    <s v="OHM Cycles"/>
    <x v="0"/>
    <b v="0"/>
    <x v="210"/>
    <n v="792"/>
    <n v="25"/>
  </r>
  <r>
    <n v="307"/>
    <d v="2016-11-14T00:00:00"/>
    <n v="954.82"/>
    <n v="1403.5"/>
    <s v="medium"/>
    <s v="medium"/>
    <s v="Standard"/>
    <s v="Giant Bicycles"/>
    <x v="0"/>
    <b v="0"/>
    <x v="211"/>
    <n v="923"/>
    <n v="35"/>
  </r>
  <r>
    <n v="308"/>
    <d v="2004-09-28T00:00:00"/>
    <n v="234.43"/>
    <n v="980.37"/>
    <s v="medium"/>
    <s v="low"/>
    <s v="Road"/>
    <s v="Trek Bicycles"/>
    <x v="0"/>
    <b v="0"/>
    <x v="173"/>
    <n v="3353"/>
    <n v="7"/>
  </r>
  <r>
    <n v="309"/>
    <d v="2010-08-20T00:00:00"/>
    <n v="44.71"/>
    <n v="1636.9"/>
    <s v="medium"/>
    <s v="medium"/>
    <s v="Standard"/>
    <s v="OHM Cycles"/>
    <x v="0"/>
    <b v="0"/>
    <x v="50"/>
    <n v="3394"/>
    <n v="68"/>
  </r>
  <r>
    <n v="310"/>
    <d v="2004-07-25T00:00:00"/>
    <n v="863.95"/>
    <n v="1873.97"/>
    <s v="large"/>
    <s v="medium"/>
    <s v="Touring"/>
    <s v="Giant Bicycles"/>
    <x v="0"/>
    <b v="0"/>
    <x v="64"/>
    <n v="3213"/>
    <n v="75"/>
  </r>
  <r>
    <n v="311"/>
    <d v="2011-05-09T00:00:00"/>
    <n v="108.76"/>
    <n v="1769.64"/>
    <s v="medium"/>
    <s v="medium"/>
    <s v="Standard"/>
    <s v="WeareA2B"/>
    <x v="0"/>
    <b v="0"/>
    <x v="212"/>
    <n v="3260"/>
    <n v="77"/>
  </r>
  <r>
    <n v="312"/>
    <d v="2016-11-14T00:00:00"/>
    <n v="954.82"/>
    <n v="1403.5"/>
    <s v="medium"/>
    <s v="medium"/>
    <s v="Standard"/>
    <s v="Giant Bicycles"/>
    <x v="0"/>
    <b v="0"/>
    <x v="102"/>
    <n v="1015"/>
    <n v="1"/>
  </r>
  <r>
    <n v="313"/>
    <d v="1999-12-04T00:00:00"/>
    <n v="649.49"/>
    <n v="1151.96"/>
    <s v="medium"/>
    <s v="medium"/>
    <s v="Standard"/>
    <s v="Solex"/>
    <x v="0"/>
    <b v="0"/>
    <x v="186"/>
    <n v="2266"/>
    <n v="81"/>
  </r>
  <r>
    <n v="314"/>
    <d v="2007-08-04T00:00:00"/>
    <n v="136.72999999999999"/>
    <n v="227.88"/>
    <s v="medium"/>
    <s v="high"/>
    <s v="Standard"/>
    <s v="OHM Cycles"/>
    <x v="0"/>
    <b v="1"/>
    <x v="33"/>
    <n v="58"/>
    <n v="6"/>
  </r>
  <r>
    <n v="315"/>
    <d v="2003-07-21T00:00:00"/>
    <n v="598.76"/>
    <n v="1894.19"/>
    <s v="large"/>
    <s v="medium"/>
    <s v="Road"/>
    <s v="Trek Bicycles"/>
    <x v="0"/>
    <b v="1"/>
    <x v="56"/>
    <n v="3118"/>
    <n v="40"/>
  </r>
  <r>
    <n v="316"/>
    <d v="2015-04-11T00:00:00"/>
    <n v="298.72000000000003"/>
    <n v="478.16"/>
    <s v="medium"/>
    <s v="medium"/>
    <s v="Standard"/>
    <s v="Solex"/>
    <x v="0"/>
    <b v="0"/>
    <x v="213"/>
    <n v="1414"/>
    <n v="62"/>
  </r>
  <r>
    <n v="317"/>
    <d v="1999-07-26T00:00:00"/>
    <n v="290.41000000000003"/>
    <n v="363.01"/>
    <s v="medium"/>
    <s v="low"/>
    <s v="Standard"/>
    <s v="Norco Bicycles"/>
    <x v="0"/>
    <b v="1"/>
    <x v="214"/>
    <n v="2202"/>
    <n v="90"/>
  </r>
  <r>
    <n v="318"/>
    <d v="1992-10-11T00:00:00"/>
    <n v="211.37"/>
    <n v="642.70000000000005"/>
    <s v="medium"/>
    <s v="medium"/>
    <s v="Standard"/>
    <s v="Giant Bicycles"/>
    <x v="0"/>
    <b v="1"/>
    <x v="86"/>
    <n v="2144"/>
    <n v="32"/>
  </r>
  <r>
    <n v="319"/>
    <d v="2002-08-31T00:00:00"/>
    <n v="778.69"/>
    <n v="1807.45"/>
    <s v="medium"/>
    <s v="medium"/>
    <s v="Standard"/>
    <s v="WeareA2B"/>
    <x v="0"/>
    <b v="1"/>
    <x v="20"/>
    <n v="1033"/>
    <n v="65"/>
  </r>
  <r>
    <n v="320"/>
    <d v="2005-12-07T00:00:00"/>
    <n v="748.9"/>
    <n v="958.74"/>
    <s v="medium"/>
    <s v="low"/>
    <s v="Standard"/>
    <s v="Norco Bicycles"/>
    <x v="0"/>
    <b v="1"/>
    <x v="44"/>
    <n v="2157"/>
    <n v="15"/>
  </r>
  <r>
    <n v="321"/>
    <d v="2008-03-19T00:00:00"/>
    <n v="507.58"/>
    <n v="945.04"/>
    <s v="medium"/>
    <s v="low"/>
    <s v="Standard"/>
    <s v="Solex"/>
    <x v="0"/>
    <b v="0"/>
    <x v="215"/>
    <n v="1097"/>
    <n v="36"/>
  </r>
  <r>
    <n v="322"/>
    <d v="2004-08-17T00:00:00"/>
    <n v="161.6"/>
    <n v="1231.1500000000001"/>
    <s v="medium"/>
    <s v="medium"/>
    <s v="Standard"/>
    <s v="WeareA2B"/>
    <x v="0"/>
    <b v="0"/>
    <x v="216"/>
    <n v="2757"/>
    <n v="12"/>
  </r>
  <r>
    <n v="323"/>
    <d v="2005-10-22T00:00:00"/>
    <n v="376.84"/>
    <n v="544.04999999999995"/>
    <s v="medium"/>
    <s v="medium"/>
    <s v="Road"/>
    <s v="Norco Bicycles"/>
    <x v="0"/>
    <b v="1"/>
    <x v="142"/>
    <n v="87"/>
    <n v="67"/>
  </r>
  <r>
    <n v="324"/>
    <d v="2010-08-20T00:00:00"/>
    <n v="44.71"/>
    <n v="1636.9"/>
    <s v="medium"/>
    <s v="medium"/>
    <s v="Standard"/>
    <s v="OHM Cycles"/>
    <x v="0"/>
    <b v="0"/>
    <x v="93"/>
    <n v="2049"/>
    <n v="87"/>
  </r>
  <r>
    <n v="325"/>
    <d v="1992-10-02T00:00:00"/>
    <n v="298.72000000000003"/>
    <n v="478.16"/>
    <s v="medium"/>
    <s v="medium"/>
    <s v="Standard"/>
    <s v="Solex"/>
    <x v="0"/>
    <b v="1"/>
    <x v="54"/>
    <n v="952"/>
    <n v="62"/>
  </r>
  <r>
    <n v="326"/>
    <d v="1993-06-23T00:00:00"/>
    <n v="598.76"/>
    <n v="1894.19"/>
    <s v="large"/>
    <s v="medium"/>
    <s v="Road"/>
    <s v="Trek Bicycles"/>
    <x v="0"/>
    <b v="0"/>
    <x v="204"/>
    <n v="1745"/>
    <n v="55"/>
  </r>
  <r>
    <n v="327"/>
    <d v="2016-11-14T00:00:00"/>
    <n v="954.82"/>
    <n v="1403.5"/>
    <s v="medium"/>
    <s v="medium"/>
    <s v="Standard"/>
    <s v="Giant Bicycles"/>
    <x v="0"/>
    <b v="1"/>
    <x v="67"/>
    <n v="40"/>
    <n v="1"/>
  </r>
  <r>
    <n v="328"/>
    <d v="1991-05-06T00:00:00"/>
    <n v="215.03"/>
    <n v="358.39"/>
    <s v="medium"/>
    <s v="high"/>
    <s v="Standard"/>
    <s v="Trek Bicycles"/>
    <x v="0"/>
    <b v="1"/>
    <x v="111"/>
    <n v="372"/>
    <n v="98"/>
  </r>
  <r>
    <n v="329"/>
    <d v="2003-09-09T00:00:00"/>
    <n v="818.01"/>
    <n v="1555.58"/>
    <s v="medium"/>
    <s v="medium"/>
    <s v="Standard"/>
    <s v="Norco Bicycles"/>
    <x v="0"/>
    <b v="1"/>
    <x v="217"/>
    <n v="1627"/>
    <n v="79"/>
  </r>
  <r>
    <n v="330"/>
    <d v="2012-09-15T00:00:00"/>
    <n v="954.82"/>
    <n v="1403.5"/>
    <s v="medium"/>
    <s v="medium"/>
    <s v="Standard"/>
    <s v="Giant Bicycles"/>
    <x v="0"/>
    <b v="0"/>
    <x v="218"/>
    <n v="444"/>
    <n v="1"/>
  </r>
  <r>
    <n v="331"/>
    <d v="1991-07-10T00:00:00"/>
    <n v="521.94000000000005"/>
    <n v="586.45000000000005"/>
    <s v="small"/>
    <s v="medium"/>
    <s v="Standard"/>
    <s v="Norco Bicycles"/>
    <x v="0"/>
    <b v="0"/>
    <x v="79"/>
    <n v="217"/>
    <n v="61"/>
  </r>
  <r>
    <n v="332"/>
    <d v="2006-05-22T00:00:00"/>
    <n v="1105.75"/>
    <n v="1842.92"/>
    <s v="large"/>
    <s v="high"/>
    <s v="Standard"/>
    <s v="Solex"/>
    <x v="0"/>
    <b v="1"/>
    <x v="113"/>
    <n v="1656"/>
    <n v="71"/>
  </r>
  <r>
    <n v="333"/>
    <d v="2001-11-25T00:00:00"/>
    <n v="829.51"/>
    <n v="1280.28"/>
    <s v="medium"/>
    <s v="medium"/>
    <s v="Road"/>
    <s v="OHM Cycles"/>
    <x v="0"/>
    <b v="1"/>
    <x v="72"/>
    <n v="485"/>
    <n v="58"/>
  </r>
  <r>
    <n v="334"/>
    <d v="1999-07-20T00:00:00"/>
    <n v="464.72"/>
    <n v="774.53"/>
    <s v="large"/>
    <s v="high"/>
    <s v="Road"/>
    <s v="Norco Bicycles"/>
    <x v="0"/>
    <b v="0"/>
    <x v="85"/>
    <n v="2252"/>
    <n v="86"/>
  </r>
  <r>
    <n v="335"/>
    <d v="2003-09-10T00:00:00"/>
    <n v="528.42999999999995"/>
    <n v="569.55999999999995"/>
    <s v="large"/>
    <s v="medium"/>
    <s v="Standard"/>
    <s v="Giant Bicycles"/>
    <x v="0"/>
    <b v="0"/>
    <x v="219"/>
    <n v="3103"/>
    <n v="95"/>
  </r>
  <r>
    <n v="336"/>
    <d v="2003-07-21T00:00:00"/>
    <n v="598.76"/>
    <n v="1894.19"/>
    <s v="large"/>
    <s v="medium"/>
    <s v="Road"/>
    <s v="Trek Bicycles"/>
    <x v="0"/>
    <b v="1"/>
    <x v="220"/>
    <n v="506"/>
    <n v="55"/>
  </r>
  <r>
    <n v="338"/>
    <d v="2003-03-18T00:00:00"/>
    <n v="211.37"/>
    <n v="642.70000000000005"/>
    <s v="medium"/>
    <s v="medium"/>
    <s v="Standard"/>
    <s v="Giant Bicycles"/>
    <x v="0"/>
    <b v="1"/>
    <x v="221"/>
    <n v="1881"/>
    <n v="32"/>
  </r>
  <r>
    <n v="339"/>
    <d v="2002-08-31T00:00:00"/>
    <n v="778.69"/>
    <n v="1807.45"/>
    <s v="medium"/>
    <s v="medium"/>
    <s v="Standard"/>
    <s v="WeareA2B"/>
    <x v="0"/>
    <b v="1"/>
    <x v="102"/>
    <n v="2903"/>
    <n v="65"/>
  </r>
  <r>
    <n v="340"/>
    <d v="2012-06-04T00:00:00"/>
    <n v="400.13"/>
    <n v="533.51"/>
    <s v="medium"/>
    <s v="medium"/>
    <s v="Road"/>
    <s v="Trek Bicycles"/>
    <x v="0"/>
    <b v="0"/>
    <x v="72"/>
    <n v="1274"/>
    <n v="49"/>
  </r>
  <r>
    <n v="341"/>
    <d v="2005-08-09T00:00:00"/>
    <n v="954.82"/>
    <n v="1403.5"/>
    <s v="medium"/>
    <s v="medium"/>
    <s v="Standard"/>
    <s v="Giant Bicycles"/>
    <x v="0"/>
    <b v="0"/>
    <x v="185"/>
    <n v="1443"/>
    <n v="1"/>
  </r>
  <r>
    <n v="342"/>
    <d v="2011-05-07T00:00:00"/>
    <n v="820.78"/>
    <n v="1777.8"/>
    <s v="large"/>
    <s v="medium"/>
    <s v="Road"/>
    <s v="Solex"/>
    <x v="0"/>
    <b v="0"/>
    <x v="205"/>
    <n v="2091"/>
    <n v="24"/>
  </r>
  <r>
    <n v="344"/>
    <d v="1992-10-11T00:00:00"/>
    <n v="1167.18"/>
    <n v="1311.44"/>
    <s v="small"/>
    <s v="medium"/>
    <s v="Standard"/>
    <s v="Giant Bicycles"/>
    <x v="0"/>
    <b v="0"/>
    <x v="222"/>
    <n v="1493"/>
    <n v="7"/>
  </r>
  <r>
    <n v="345"/>
    <d v="1992-10-02T00:00:00"/>
    <n v="594.67999999999995"/>
    <n v="792.9"/>
    <s v="medium"/>
    <s v="medium"/>
    <s v="Road"/>
    <s v="Giant Bicycles"/>
    <x v="0"/>
    <b v="0"/>
    <x v="99"/>
    <n v="1614"/>
    <n v="84"/>
  </r>
  <r>
    <n v="346"/>
    <d v="2014-07-28T00:00:00"/>
    <n v="950.52"/>
    <n v="1762.96"/>
    <s v="medium"/>
    <s v="medium"/>
    <s v="Standard"/>
    <s v="WeareA2B"/>
    <x v="0"/>
    <b v="0"/>
    <x v="78"/>
    <n v="476"/>
    <n v="48"/>
  </r>
  <r>
    <n v="347"/>
    <d v="1994-09-09T00:00:00"/>
    <n v="1479.11"/>
    <n v="1661.92"/>
    <s v="small"/>
    <s v="high"/>
    <s v="Standard"/>
    <s v="Norco Bicycles"/>
    <x v="0"/>
    <b v="1"/>
    <x v="155"/>
    <n v="1777"/>
    <n v="16"/>
  </r>
  <r>
    <n v="348"/>
    <d v="2006-02-02T00:00:00"/>
    <n v="874.9"/>
    <n v="1458.17"/>
    <s v="medium"/>
    <s v="high"/>
    <s v="Standard"/>
    <s v="OHM Cycles"/>
    <x v="0"/>
    <b v="0"/>
    <x v="217"/>
    <n v="940"/>
    <n v="40"/>
  </r>
  <r>
    <n v="349"/>
    <d v="1991-05-06T00:00:00"/>
    <n v="206.35"/>
    <n v="1036.5899999999999"/>
    <s v="medium"/>
    <s v="medium"/>
    <s v="Road"/>
    <s v="Norco Bicycles"/>
    <x v="0"/>
    <b v="1"/>
    <x v="223"/>
    <n v="2930"/>
    <n v="100"/>
  </r>
  <r>
    <n v="350"/>
    <d v="1999-06-23T00:00:00"/>
    <n v="388.72"/>
    <n v="499.53"/>
    <s v="medium"/>
    <s v="medium"/>
    <s v="Standard"/>
    <s v="Trek Bicycles"/>
    <x v="0"/>
    <b v="1"/>
    <x v="92"/>
    <n v="2354"/>
    <n v="27"/>
  </r>
  <r>
    <n v="351"/>
    <d v="1993-07-20T00:00:00"/>
    <n v="733.58"/>
    <n v="1061.56"/>
    <s v="large"/>
    <s v="medium"/>
    <s v="Standard"/>
    <s v="Solex"/>
    <x v="0"/>
    <b v="0"/>
    <x v="179"/>
    <n v="1582"/>
    <n v="59"/>
  </r>
  <r>
    <n v="352"/>
    <d v="1995-12-19T00:00:00"/>
    <n v="464.72"/>
    <n v="774.53"/>
    <s v="large"/>
    <s v="high"/>
    <s v="Road"/>
    <s v="Norco Bicycles"/>
    <x v="0"/>
    <b v="0"/>
    <x v="214"/>
    <n v="416"/>
    <n v="34"/>
  </r>
  <r>
    <n v="353"/>
    <d v="2015-08-10T00:00:00"/>
    <n v="689.18"/>
    <n v="1148.6400000000001"/>
    <s v="medium"/>
    <s v="high"/>
    <s v="Standard"/>
    <s v="Norco Bicycles"/>
    <x v="0"/>
    <b v="1"/>
    <x v="211"/>
    <n v="1013"/>
    <n v="18"/>
  </r>
  <r>
    <n v="354"/>
    <d v="2013-09-16T00:00:00"/>
    <n v="675.03"/>
    <n v="2083.94"/>
    <s v="large"/>
    <s v="medium"/>
    <s v="Touring"/>
    <s v="Solex"/>
    <x v="0"/>
    <b v="0"/>
    <x v="54"/>
    <n v="533"/>
    <n v="83"/>
  </r>
  <r>
    <n v="355"/>
    <d v="1993-05-26T00:00:00"/>
    <n v="829.65"/>
    <n v="1538.99"/>
    <s v="medium"/>
    <s v="medium"/>
    <s v="Road"/>
    <s v="Giant Bicycles"/>
    <x v="0"/>
    <b v="1"/>
    <x v="157"/>
    <n v="968"/>
    <n v="82"/>
  </r>
  <r>
    <n v="356"/>
    <d v="1998-12-16T00:00:00"/>
    <n v="381.1"/>
    <n v="1198.46"/>
    <s v="medium"/>
    <s v="medium"/>
    <s v="Standard"/>
    <s v="Norco Bicycles"/>
    <x v="0"/>
    <b v="1"/>
    <x v="222"/>
    <n v="727"/>
    <n v="88"/>
  </r>
  <r>
    <n v="357"/>
    <d v="2011-01-10T00:00:00"/>
    <n v="795.1"/>
    <n v="1240.31"/>
    <s v="large"/>
    <s v="medium"/>
    <s v="Road"/>
    <s v="Norco Bicycles"/>
    <x v="0"/>
    <b v="0"/>
    <x v="136"/>
    <n v="1160"/>
    <n v="77"/>
  </r>
  <r>
    <n v="358"/>
    <d v="1991-11-07T00:00:00"/>
    <n v="136.72999999999999"/>
    <n v="227.88"/>
    <s v="medium"/>
    <s v="high"/>
    <s v="Standard"/>
    <s v="OHM Cycles"/>
    <x v="0"/>
    <b v="1"/>
    <x v="36"/>
    <n v="3425"/>
    <n v="6"/>
  </r>
  <r>
    <n v="359"/>
    <d v="2002-08-31T00:00:00"/>
    <n v="333.18"/>
    <n v="1945.43"/>
    <s v="medium"/>
    <s v="medium"/>
    <s v="Standard"/>
    <s v="Solex"/>
    <x v="0"/>
    <b v="1"/>
    <x v="224"/>
    <n v="1614"/>
    <n v="10"/>
  </r>
  <r>
    <n v="360"/>
    <d v="2011-01-10T00:00:00"/>
    <n v="795.1"/>
    <n v="1240.31"/>
    <s v="large"/>
    <s v="medium"/>
    <s v="Road"/>
    <s v="Norco Bicycles"/>
    <x v="0"/>
    <b v="1"/>
    <x v="225"/>
    <n v="2140"/>
    <n v="69"/>
  </r>
  <r>
    <n v="361"/>
    <d v="2009-04-12T00:00:00"/>
    <n v="13.44"/>
    <n v="1292.8399999999999"/>
    <s v="medium"/>
    <s v="medium"/>
    <s v="Standard"/>
    <s v="WeareA2B"/>
    <x v="0"/>
    <b v="0"/>
    <x v="137"/>
    <n v="2589"/>
    <n v="15"/>
  </r>
  <r>
    <n v="362"/>
    <d v="2014-03-03T00:00:00"/>
    <n v="234.43"/>
    <n v="980.37"/>
    <s v="medium"/>
    <s v="low"/>
    <s v="Road"/>
    <s v="Trek Bicycles"/>
    <x v="0"/>
    <b v="1"/>
    <x v="154"/>
    <n v="2920"/>
    <n v="7"/>
  </r>
  <r>
    <n v="363"/>
    <d v="2002-08-31T00:00:00"/>
    <n v="333.18"/>
    <n v="1945.43"/>
    <s v="medium"/>
    <s v="medium"/>
    <s v="Standard"/>
    <s v="Solex"/>
    <x v="0"/>
    <b v="1"/>
    <x v="226"/>
    <n v="62"/>
    <n v="73"/>
  </r>
  <r>
    <n v="364"/>
    <d v="2002-03-22T00:00:00"/>
    <n v="211.37"/>
    <n v="642.70000000000005"/>
    <s v="medium"/>
    <s v="medium"/>
    <s v="Standard"/>
    <s v="Giant Bicycles"/>
    <x v="0"/>
    <b v="0"/>
    <x v="227"/>
    <n v="1112"/>
    <n v="32"/>
  </r>
  <r>
    <n v="365"/>
    <d v="2007-12-11T00:00:00"/>
    <n v="582.48"/>
    <n v="1812.75"/>
    <s v="large"/>
    <s v="medium"/>
    <s v="Standard"/>
    <s v="Giant Bicycles"/>
    <x v="0"/>
    <b v="1"/>
    <x v="228"/>
    <n v="1995"/>
    <n v="39"/>
  </r>
  <r>
    <n v="366"/>
    <d v="2016-11-22T00:00:00"/>
    <n v="1082.3599999999999"/>
    <n v="1216.1400000000001"/>
    <s v="small"/>
    <s v="medium"/>
    <s v="Standard"/>
    <s v="Norco Bicycles"/>
    <x v="0"/>
    <b v="0"/>
    <x v="122"/>
    <n v="1965"/>
    <n v="28"/>
  </r>
  <r>
    <n v="368"/>
    <d v="2012-04-10T00:00:00"/>
    <n v="1203.4000000000001"/>
    <n v="2005.66"/>
    <s v="medium"/>
    <s v="high"/>
    <s v="Standard"/>
    <s v="OHM Cycles"/>
    <x v="0"/>
    <b v="1"/>
    <x v="229"/>
    <n v="366"/>
    <n v="25"/>
  </r>
  <r>
    <n v="369"/>
    <d v="2013-06-09T00:00:00"/>
    <n v="707.4"/>
    <n v="1179"/>
    <s v="medium"/>
    <s v="high"/>
    <s v="Standard"/>
    <s v="Giant Bicycles"/>
    <x v="0"/>
    <b v="0"/>
    <x v="150"/>
    <n v="2682"/>
    <n v="32"/>
  </r>
  <r>
    <n v="370"/>
    <d v="2004-07-25T00:00:00"/>
    <n v="709.48"/>
    <n v="1765.3"/>
    <s v="large"/>
    <s v="medium"/>
    <s v="Standard"/>
    <s v="Giant Bicycles"/>
    <x v="0"/>
    <b v="1"/>
    <x v="230"/>
    <n v="2993"/>
    <n v="78"/>
  </r>
  <r>
    <n v="371"/>
    <d v="2011-05-09T00:00:00"/>
    <n v="108.76"/>
    <n v="1769.64"/>
    <s v="medium"/>
    <s v="medium"/>
    <s v="Standard"/>
    <s v="WeareA2B"/>
    <x v="0"/>
    <b v="0"/>
    <x v="231"/>
    <n v="1887"/>
    <n v="44"/>
  </r>
  <r>
    <n v="372"/>
    <d v="2012-05-18T00:00:00"/>
    <n v="137.9"/>
    <n v="183.86"/>
    <s v="medium"/>
    <s v="medium"/>
    <s v="Standard"/>
    <s v="OHM Cycles"/>
    <x v="0"/>
    <b v="1"/>
    <x v="125"/>
    <n v="1692"/>
    <n v="56"/>
  </r>
  <r>
    <n v="373"/>
    <d v="2012-09-15T00:00:00"/>
    <n v="954.82"/>
    <n v="1403.5"/>
    <s v="medium"/>
    <s v="medium"/>
    <s v="Standard"/>
    <s v="Giant Bicycles"/>
    <x v="0"/>
    <b v="0"/>
    <x v="232"/>
    <n v="1927"/>
    <n v="1"/>
  </r>
  <r>
    <n v="374"/>
    <d v="2005-12-07T00:00:00"/>
    <n v="748.9"/>
    <n v="958.74"/>
    <s v="medium"/>
    <s v="low"/>
    <s v="Standard"/>
    <s v="Norco Bicycles"/>
    <x v="0"/>
    <b v="0"/>
    <x v="212"/>
    <n v="2567"/>
    <n v="15"/>
  </r>
  <r>
    <n v="375"/>
    <d v="1993-04-20T00:00:00"/>
    <n v="57.74"/>
    <n v="1362.99"/>
    <s v="large"/>
    <s v="medium"/>
    <s v="Touring"/>
    <s v="WeareA2B"/>
    <x v="0"/>
    <b v="1"/>
    <x v="140"/>
    <n v="3276"/>
    <n v="17"/>
  </r>
  <r>
    <n v="376"/>
    <d v="2012-12-02T00:00:00"/>
    <n v="298.72000000000003"/>
    <n v="478.16"/>
    <s v="medium"/>
    <s v="medium"/>
    <s v="Standard"/>
    <s v="Solex"/>
    <x v="0"/>
    <b v="0"/>
    <x v="52"/>
    <n v="1808"/>
    <n v="0"/>
  </r>
  <r>
    <n v="377"/>
    <d v="2004-09-28T00:00:00"/>
    <n v="234.43"/>
    <n v="980.37"/>
    <s v="medium"/>
    <s v="low"/>
    <s v="Road"/>
    <s v="Trek Bicycles"/>
    <x v="0"/>
    <b v="0"/>
    <x v="111"/>
    <n v="2368"/>
    <n v="7"/>
  </r>
  <r>
    <n v="378"/>
    <d v="1997-02-09T00:00:00"/>
    <n v="101.58"/>
    <n v="795.34"/>
    <s v="medium"/>
    <s v="medium"/>
    <s v="Standard"/>
    <s v="OHM Cycles"/>
    <x v="0"/>
    <b v="0"/>
    <x v="233"/>
    <n v="470"/>
    <n v="53"/>
  </r>
  <r>
    <n v="379"/>
    <d v="2016-02-04T00:00:00"/>
    <n v="1580.47"/>
    <n v="1775.81"/>
    <s v="small"/>
    <s v="medium"/>
    <s v="Standard"/>
    <s v="Trek Bicycles"/>
    <x v="0"/>
    <b v="0"/>
    <x v="234"/>
    <n v="3270"/>
    <n v="20"/>
  </r>
  <r>
    <n v="380"/>
    <d v="2012-09-15T00:00:00"/>
    <n v="388.92"/>
    <n v="2091.4699999999998"/>
    <s v="large"/>
    <s v="medium"/>
    <s v="Standard"/>
    <s v="Trek Bicycles"/>
    <x v="0"/>
    <b v="1"/>
    <x v="33"/>
    <n v="1683"/>
    <n v="3"/>
  </r>
  <r>
    <n v="381"/>
    <d v="1995-10-24T00:00:00"/>
    <n v="1105.75"/>
    <n v="1842.92"/>
    <s v="large"/>
    <s v="high"/>
    <s v="Standard"/>
    <s v="Solex"/>
    <x v="0"/>
    <b v="1"/>
    <x v="53"/>
    <n v="880"/>
    <n v="14"/>
  </r>
  <r>
    <n v="382"/>
    <d v="2015-08-02T00:00:00"/>
    <n v="675.03"/>
    <n v="2083.94"/>
    <s v="large"/>
    <s v="medium"/>
    <s v="Touring"/>
    <s v="Solex"/>
    <x v="0"/>
    <b v="1"/>
    <x v="235"/>
    <n v="309"/>
    <n v="83"/>
  </r>
  <r>
    <n v="383"/>
    <d v="2011-05-09T00:00:00"/>
    <n v="582.48"/>
    <n v="1812.75"/>
    <s v="large"/>
    <s v="medium"/>
    <s v="Standard"/>
    <s v="Giant Bicycles"/>
    <x v="0"/>
    <b v="1"/>
    <x v="38"/>
    <n v="1698"/>
    <n v="39"/>
  </r>
  <r>
    <n v="384"/>
    <d v="1996-04-05T00:00:00"/>
    <n v="380.74"/>
    <n v="1071.23"/>
    <s v="large"/>
    <s v="medium"/>
    <s v="Standard"/>
    <s v="Solex"/>
    <x v="0"/>
    <b v="0"/>
    <x v="231"/>
    <n v="1434"/>
    <n v="67"/>
  </r>
  <r>
    <n v="385"/>
    <d v="1993-06-23T00:00:00"/>
    <n v="598.76"/>
    <n v="1894.19"/>
    <s v="large"/>
    <s v="medium"/>
    <s v="Road"/>
    <s v="Trek Bicycles"/>
    <x v="0"/>
    <b v="0"/>
    <x v="40"/>
    <n v="2712"/>
    <n v="40"/>
  </r>
  <r>
    <n v="386"/>
    <d v="2005-12-07T00:00:00"/>
    <n v="589.27"/>
    <n v="1163.8900000000001"/>
    <s v="medium"/>
    <s v="medium"/>
    <s v="Standard"/>
    <s v="Solex"/>
    <x v="0"/>
    <b v="0"/>
    <x v="4"/>
    <n v="892"/>
    <n v="13"/>
  </r>
  <r>
    <n v="387"/>
    <d v="1991-05-06T00:00:00"/>
    <n v="206.35"/>
    <n v="1036.5899999999999"/>
    <s v="medium"/>
    <s v="medium"/>
    <s v="Road"/>
    <s v="Norco Bicycles"/>
    <x v="0"/>
    <b v="1"/>
    <x v="236"/>
    <n v="832"/>
    <n v="100"/>
  </r>
  <r>
    <n v="388"/>
    <d v="2010-06-07T00:00:00"/>
    <n v="154.4"/>
    <n v="1057.51"/>
    <s v="medium"/>
    <s v="low"/>
    <s v="Standard"/>
    <s v="Trek Bicycles"/>
    <x v="0"/>
    <b v="1"/>
    <x v="228"/>
    <n v="1033"/>
    <n v="35"/>
  </r>
  <r>
    <n v="389"/>
    <d v="1996-11-09T00:00:00"/>
    <n v="614.79999999999995"/>
    <n v="1024.6600000000001"/>
    <s v="medium"/>
    <s v="high"/>
    <s v="Standard"/>
    <s v="Solex"/>
    <x v="0"/>
    <b v="1"/>
    <x v="55"/>
    <n v="2834"/>
    <n v="17"/>
  </r>
  <r>
    <n v="390"/>
    <d v="2007-08-04T00:00:00"/>
    <n v="818.01"/>
    <n v="1555.58"/>
    <s v="medium"/>
    <s v="medium"/>
    <s v="Standard"/>
    <s v="Norco Bicycles"/>
    <x v="0"/>
    <b v="0"/>
    <x v="209"/>
    <n v="3015"/>
    <n v="79"/>
  </r>
  <r>
    <n v="391"/>
    <d v="1997-10-04T00:00:00"/>
    <n v="464.72"/>
    <n v="774.53"/>
    <s v="large"/>
    <s v="high"/>
    <s v="Road"/>
    <s v="Norco Bicycles"/>
    <x v="0"/>
    <b v="0"/>
    <x v="237"/>
    <n v="3484"/>
    <n v="86"/>
  </r>
  <r>
    <n v="392"/>
    <d v="2014-03-03T00:00:00"/>
    <n v="667.4"/>
    <n v="742.54"/>
    <s v="medium"/>
    <s v="medium"/>
    <s v="Road"/>
    <s v="OHM Cycles"/>
    <x v="0"/>
    <b v="0"/>
    <x v="238"/>
    <n v="2775"/>
    <n v="9"/>
  </r>
  <r>
    <n v="393"/>
    <d v="2015-10-18T00:00:00"/>
    <n v="141.4"/>
    <n v="912.52"/>
    <s v="medium"/>
    <s v="medium"/>
    <s v="Standard"/>
    <s v="OHM Cycles"/>
    <x v="0"/>
    <b v="1"/>
    <x v="9"/>
    <n v="1208"/>
    <n v="58"/>
  </r>
  <r>
    <n v="394"/>
    <d v="1997-10-04T00:00:00"/>
    <n v="829.51"/>
    <n v="1280.28"/>
    <s v="medium"/>
    <s v="medium"/>
    <s v="Road"/>
    <s v="OHM Cycles"/>
    <x v="0"/>
    <b v="0"/>
    <x v="21"/>
    <n v="2109"/>
    <n v="58"/>
  </r>
  <r>
    <n v="395"/>
    <d v="1999-12-04T00:00:00"/>
    <n v="649.49"/>
    <n v="1151.96"/>
    <s v="medium"/>
    <s v="medium"/>
    <s v="Standard"/>
    <s v="Solex"/>
    <x v="0"/>
    <b v="1"/>
    <x v="237"/>
    <n v="3195"/>
    <n v="43"/>
  </r>
  <r>
    <n v="396"/>
    <d v="2000-11-03T00:00:00"/>
    <n v="381.1"/>
    <n v="1198.46"/>
    <s v="medium"/>
    <s v="medium"/>
    <s v="Standard"/>
    <s v="Norco Bicycles"/>
    <x v="0"/>
    <b v="1"/>
    <x v="239"/>
    <n v="3366"/>
    <n v="88"/>
  </r>
  <r>
    <n v="397"/>
    <d v="2009-04-12T00:00:00"/>
    <n v="13.44"/>
    <n v="1292.8399999999999"/>
    <s v="medium"/>
    <s v="medium"/>
    <s v="Standard"/>
    <s v="WeareA2B"/>
    <x v="0"/>
    <b v="0"/>
    <x v="240"/>
    <n v="2492"/>
    <n v="15"/>
  </r>
  <r>
    <n v="398"/>
    <d v="2003-08-05T00:00:00"/>
    <n v="136.72999999999999"/>
    <n v="227.88"/>
    <s v="medium"/>
    <s v="high"/>
    <s v="Standard"/>
    <s v="OHM Cycles"/>
    <x v="0"/>
    <b v="1"/>
    <x v="241"/>
    <n v="389"/>
    <n v="6"/>
  </r>
  <r>
    <n v="400"/>
    <d v="2003-02-07T00:00:00"/>
    <n v="53.62"/>
    <n v="71.489999999999995"/>
    <s v="medium"/>
    <s v="medium"/>
    <s v="Standard"/>
    <s v="Solex"/>
    <x v="0"/>
    <b v="1"/>
    <x v="143"/>
    <n v="552"/>
    <n v="0"/>
  </r>
  <r>
    <n v="401"/>
    <d v="1991-08-05T00:00:00"/>
    <n v="829.65"/>
    <n v="1538.99"/>
    <s v="medium"/>
    <s v="medium"/>
    <s v="Road"/>
    <s v="Giant Bicycles"/>
    <x v="0"/>
    <b v="0"/>
    <x v="152"/>
    <n v="3009"/>
    <n v="82"/>
  </r>
  <r>
    <n v="402"/>
    <d v="1993-04-20T00:00:00"/>
    <n v="381.1"/>
    <n v="1198.46"/>
    <s v="medium"/>
    <s v="medium"/>
    <s v="Standard"/>
    <s v="Norco Bicycles"/>
    <x v="0"/>
    <b v="0"/>
    <x v="242"/>
    <n v="2925"/>
    <n v="88"/>
  </r>
  <r>
    <n v="403"/>
    <d v="2003-08-05T00:00:00"/>
    <n v="1234.29"/>
    <n v="1386.84"/>
    <s v="small"/>
    <s v="medium"/>
    <s v="Standard"/>
    <s v="Trek Bicycles"/>
    <x v="0"/>
    <b v="0"/>
    <x v="243"/>
    <n v="140"/>
    <n v="14"/>
  </r>
  <r>
    <n v="404"/>
    <d v="2007-08-04T00:00:00"/>
    <n v="376.84"/>
    <n v="544.04999999999995"/>
    <s v="medium"/>
    <s v="medium"/>
    <s v="Road"/>
    <s v="Norco Bicycles"/>
    <x v="0"/>
    <b v="1"/>
    <x v="244"/>
    <n v="209"/>
    <n v="67"/>
  </r>
  <r>
    <n v="405"/>
    <d v="2014-10-10T00:00:00"/>
    <n v="513.85"/>
    <n v="642.30999999999995"/>
    <s v="medium"/>
    <s v="low"/>
    <s v="Standard"/>
    <s v="WeareA2B"/>
    <x v="0"/>
    <b v="0"/>
    <x v="214"/>
    <n v="225"/>
    <n v="76"/>
  </r>
  <r>
    <n v="406"/>
    <d v="2004-01-16T00:00:00"/>
    <n v="215.03"/>
    <n v="358.39"/>
    <s v="medium"/>
    <s v="high"/>
    <s v="Standard"/>
    <s v="Trek Bicycles"/>
    <x v="0"/>
    <b v="0"/>
    <x v="245"/>
    <n v="1595"/>
    <n v="0"/>
  </r>
  <r>
    <n v="408"/>
    <d v="2004-12-18T00:00:00"/>
    <n v="431.45"/>
    <n v="575.27"/>
    <s v="medium"/>
    <s v="medium"/>
    <s v="Standard"/>
    <s v="Solex"/>
    <x v="0"/>
    <b v="0"/>
    <x v="127"/>
    <n v="769"/>
    <n v="18"/>
  </r>
  <r>
    <n v="409"/>
    <d v="2011-05-07T00:00:00"/>
    <n v="612.88"/>
    <n v="688.63"/>
    <s v="small"/>
    <s v="low"/>
    <s v="Mountain"/>
    <s v="Norco Bicycles"/>
    <x v="0"/>
    <b v="0"/>
    <x v="39"/>
    <n v="1282"/>
    <n v="23"/>
  </r>
  <r>
    <n v="410"/>
    <d v="2011-01-10T00:00:00"/>
    <n v="829.65"/>
    <n v="1538.99"/>
    <s v="medium"/>
    <s v="medium"/>
    <s v="Road"/>
    <s v="Giant Bicycles"/>
    <x v="0"/>
    <b v="0"/>
    <x v="212"/>
    <n v="2377"/>
    <n v="82"/>
  </r>
  <r>
    <n v="411"/>
    <d v="1993-06-23T00:00:00"/>
    <n v="298.72000000000003"/>
    <n v="478.16"/>
    <s v="medium"/>
    <s v="medium"/>
    <s v="Standard"/>
    <s v="Solex"/>
    <x v="0"/>
    <b v="0"/>
    <x v="177"/>
    <n v="3355"/>
    <n v="62"/>
  </r>
  <r>
    <n v="412"/>
    <d v="1993-05-26T00:00:00"/>
    <n v="1580.47"/>
    <n v="1775.81"/>
    <s v="small"/>
    <s v="medium"/>
    <s v="Standard"/>
    <s v="Trek Bicycles"/>
    <x v="0"/>
    <b v="1"/>
    <x v="246"/>
    <n v="2350"/>
    <n v="20"/>
  </r>
  <r>
    <n v="413"/>
    <d v="2014-07-28T00:00:00"/>
    <n v="1759.85"/>
    <n v="1977.36"/>
    <s v="small"/>
    <s v="high"/>
    <s v="Standard"/>
    <s v="Giant Bicycles"/>
    <x v="0"/>
    <b v="0"/>
    <x v="153"/>
    <n v="720"/>
    <n v="60"/>
  </r>
  <r>
    <n v="414"/>
    <d v="1993-05-26T00:00:00"/>
    <n v="778.69"/>
    <n v="1807.45"/>
    <s v="medium"/>
    <s v="medium"/>
    <s v="Standard"/>
    <s v="WeareA2B"/>
    <x v="0"/>
    <b v="1"/>
    <x v="131"/>
    <n v="3249"/>
    <n v="65"/>
  </r>
  <r>
    <n v="415"/>
    <d v="1991-07-10T00:00:00"/>
    <n v="513.85"/>
    <n v="642.30999999999995"/>
    <s v="medium"/>
    <s v="low"/>
    <s v="Standard"/>
    <s v="WeareA2B"/>
    <x v="0"/>
    <b v="1"/>
    <x v="4"/>
    <n v="2939"/>
    <n v="76"/>
  </r>
  <r>
    <n v="416"/>
    <d v="2016-02-04T00:00:00"/>
    <n v="614.79999999999995"/>
    <n v="1024.6600000000001"/>
    <s v="medium"/>
    <s v="high"/>
    <s v="Standard"/>
    <s v="Solex"/>
    <x v="0"/>
    <b v="1"/>
    <x v="247"/>
    <n v="1035"/>
    <n v="17"/>
  </r>
  <r>
    <n v="417"/>
    <d v="2002-08-31T00:00:00"/>
    <n v="333.18"/>
    <n v="1945.43"/>
    <s v="medium"/>
    <s v="medium"/>
    <s v="Standard"/>
    <s v="Solex"/>
    <x v="0"/>
    <b v="0"/>
    <x v="248"/>
    <n v="492"/>
    <n v="73"/>
  </r>
  <r>
    <n v="418"/>
    <d v="2010-06-07T00:00:00"/>
    <n v="582.48"/>
    <n v="1812.75"/>
    <s v="large"/>
    <s v="medium"/>
    <s v="Standard"/>
    <s v="Giant Bicycles"/>
    <x v="0"/>
    <b v="1"/>
    <x v="249"/>
    <n v="3100"/>
    <n v="39"/>
  </r>
  <r>
    <n v="419"/>
    <d v="2004-08-17T00:00:00"/>
    <n v="161.6"/>
    <n v="1231.1500000000001"/>
    <s v="medium"/>
    <s v="medium"/>
    <s v="Standard"/>
    <s v="WeareA2B"/>
    <x v="0"/>
    <b v="0"/>
    <x v="216"/>
    <n v="1586"/>
    <n v="34"/>
  </r>
  <r>
    <n v="420"/>
    <d v="2014-03-03T00:00:00"/>
    <n v="667.4"/>
    <n v="742.54"/>
    <s v="medium"/>
    <s v="medium"/>
    <s v="Road"/>
    <s v="OHM Cycles"/>
    <x v="0"/>
    <b v="1"/>
    <x v="250"/>
    <n v="31"/>
    <n v="97"/>
  </r>
  <r>
    <n v="421"/>
    <d v="1991-08-05T00:00:00"/>
    <n v="1082.3599999999999"/>
    <n v="1216.1400000000001"/>
    <s v="small"/>
    <s v="medium"/>
    <s v="Standard"/>
    <s v="Norco Bicycles"/>
    <x v="0"/>
    <b v="0"/>
    <x v="192"/>
    <n v="887"/>
    <n v="9"/>
  </r>
  <r>
    <n v="422"/>
    <d v="1996-11-09T00:00:00"/>
    <n v="764.96"/>
    <n v="1274.93"/>
    <s v="medium"/>
    <s v="high"/>
    <s v="Standard"/>
    <s v="Giant Bicycles"/>
    <x v="0"/>
    <b v="0"/>
    <x v="251"/>
    <n v="3356"/>
    <n v="11"/>
  </r>
  <r>
    <n v="423"/>
    <d v="2016-02-04T00:00:00"/>
    <n v="829.65"/>
    <n v="1538.99"/>
    <s v="medium"/>
    <s v="medium"/>
    <s v="Road"/>
    <s v="Giant Bicycles"/>
    <x v="0"/>
    <b v="1"/>
    <x v="123"/>
    <n v="2498"/>
    <n v="82"/>
  </r>
  <r>
    <n v="424"/>
    <d v="2004-01-16T00:00:00"/>
    <n v="993.66"/>
    <n v="1635.3"/>
    <s v="large"/>
    <s v="medium"/>
    <s v="Standard"/>
    <s v="Giant Bicycles"/>
    <x v="0"/>
    <b v="1"/>
    <x v="234"/>
    <n v="3415"/>
    <n v="96"/>
  </r>
  <r>
    <n v="425"/>
    <d v="2014-03-03T00:00:00"/>
    <n v="1516.13"/>
    <n v="1703.52"/>
    <s v="small"/>
    <s v="medium"/>
    <s v="Road"/>
    <s v="Solex"/>
    <x v="0"/>
    <b v="0"/>
    <x v="252"/>
    <n v="2828"/>
    <n v="28"/>
  </r>
  <r>
    <n v="426"/>
    <d v="2010-06-07T00:00:00"/>
    <n v="582.48"/>
    <n v="1812.75"/>
    <s v="large"/>
    <s v="medium"/>
    <s v="Standard"/>
    <s v="Giant Bicycles"/>
    <x v="0"/>
    <b v="1"/>
    <x v="253"/>
    <n v="3117"/>
    <n v="39"/>
  </r>
  <r>
    <n v="427"/>
    <d v="2014-10-10T00:00:00"/>
    <n v="297.43"/>
    <n v="495.72"/>
    <s v="medium"/>
    <s v="high"/>
    <s v="Standard"/>
    <s v="Trek Bicycles"/>
    <x v="0"/>
    <b v="0"/>
    <x v="141"/>
    <n v="2850"/>
    <n v="70"/>
  </r>
  <r>
    <n v="428"/>
    <d v="1998-12-17T00:00:00"/>
    <n v="298.72000000000003"/>
    <n v="478.16"/>
    <s v="medium"/>
    <s v="medium"/>
    <s v="Standard"/>
    <s v="Solex"/>
    <x v="0"/>
    <b v="1"/>
    <x v="162"/>
    <n v="2779"/>
    <n v="62"/>
  </r>
  <r>
    <n v="429"/>
    <d v="2004-12-18T00:00:00"/>
    <n v="215.14"/>
    <n v="290.62"/>
    <s v="medium"/>
    <s v="medium"/>
    <s v="Road"/>
    <s v="Trek Bicycles"/>
    <x v="0"/>
    <b v="0"/>
    <x v="254"/>
    <n v="683"/>
    <n v="84"/>
  </r>
  <r>
    <n v="430"/>
    <d v="1996-04-05T00:00:00"/>
    <n v="380.74"/>
    <n v="1071.23"/>
    <s v="large"/>
    <s v="medium"/>
    <s v="Standard"/>
    <s v="Solex"/>
    <x v="0"/>
    <b v="0"/>
    <x v="92"/>
    <n v="2342"/>
    <n v="21"/>
  </r>
  <r>
    <n v="431"/>
    <d v="2004-09-28T00:00:00"/>
    <n v="234.43"/>
    <n v="980.37"/>
    <s v="medium"/>
    <s v="low"/>
    <s v="Road"/>
    <s v="Trek Bicycles"/>
    <x v="0"/>
    <b v="0"/>
    <x v="255"/>
    <n v="3388"/>
    <n v="7"/>
  </r>
  <r>
    <n v="432"/>
    <d v="2003-09-09T00:00:00"/>
    <n v="818.01"/>
    <n v="1555.58"/>
    <s v="medium"/>
    <s v="medium"/>
    <s v="Standard"/>
    <s v="Norco Bicycles"/>
    <x v="0"/>
    <b v="1"/>
    <x v="214"/>
    <n v="1968"/>
    <n v="79"/>
  </r>
  <r>
    <n v="433"/>
    <d v="2007-12-11T00:00:00"/>
    <n v="582.48"/>
    <n v="1812.75"/>
    <s v="large"/>
    <s v="medium"/>
    <s v="Standard"/>
    <s v="Giant Bicycles"/>
    <x v="0"/>
    <b v="1"/>
    <x v="58"/>
    <n v="2923"/>
    <n v="39"/>
  </r>
  <r>
    <n v="434"/>
    <d v="2005-10-22T00:00:00"/>
    <n v="376.84"/>
    <n v="544.04999999999995"/>
    <s v="medium"/>
    <s v="medium"/>
    <s v="Road"/>
    <s v="Norco Bicycles"/>
    <x v="0"/>
    <b v="0"/>
    <x v="70"/>
    <n v="15"/>
    <n v="67"/>
  </r>
  <r>
    <n v="435"/>
    <d v="1998-12-17T00:00:00"/>
    <n v="99.59"/>
    <n v="1483.2"/>
    <s v="medium"/>
    <s v="medium"/>
    <s v="Standard"/>
    <s v="Solex"/>
    <x v="0"/>
    <b v="1"/>
    <x v="256"/>
    <n v="2659"/>
    <n v="4"/>
  </r>
  <r>
    <n v="436"/>
    <d v="2002-10-10T00:00:00"/>
    <n v="1043.77"/>
    <n v="1172.78"/>
    <s v="small"/>
    <s v="low"/>
    <s v="Road"/>
    <s v="WeareA2B"/>
    <x v="0"/>
    <b v="1"/>
    <x v="257"/>
    <n v="3417"/>
    <n v="96"/>
  </r>
  <r>
    <n v="437"/>
    <d v="2008-03-19T00:00:00"/>
    <n v="826.51"/>
    <n v="1577.53"/>
    <s v="medium"/>
    <s v="medium"/>
    <s v="Standard"/>
    <s v="Solex"/>
    <x v="0"/>
    <b v="1"/>
    <x v="185"/>
    <n v="1862"/>
    <n v="13"/>
  </r>
  <r>
    <n v="438"/>
    <d v="2014-10-10T00:00:00"/>
    <n v="513.85"/>
    <n v="642.30999999999995"/>
    <s v="medium"/>
    <s v="low"/>
    <s v="Standard"/>
    <s v="WeareA2B"/>
    <x v="0"/>
    <b v="0"/>
    <x v="245"/>
    <n v="1670"/>
    <n v="76"/>
  </r>
  <r>
    <n v="439"/>
    <d v="2003-03-18T00:00:00"/>
    <n v="1167.18"/>
    <n v="1311.44"/>
    <s v="small"/>
    <s v="medium"/>
    <s v="Standard"/>
    <s v="Giant Bicycles"/>
    <x v="0"/>
    <b v="1"/>
    <x v="258"/>
    <n v="2126"/>
    <n v="33"/>
  </r>
  <r>
    <n v="440"/>
    <d v="2015-10-18T00:00:00"/>
    <n v="13.44"/>
    <n v="1292.8399999999999"/>
    <s v="medium"/>
    <s v="medium"/>
    <s v="Standard"/>
    <s v="WeareA2B"/>
    <x v="0"/>
    <b v="1"/>
    <x v="223"/>
    <n v="2702"/>
    <n v="54"/>
  </r>
  <r>
    <n v="441"/>
    <d v="2000-11-03T00:00:00"/>
    <n v="230.09"/>
    <n v="1065.03"/>
    <s v="medium"/>
    <s v="medium"/>
    <s v="Standard"/>
    <s v="WeareA2B"/>
    <x v="0"/>
    <b v="1"/>
    <x v="0"/>
    <n v="125"/>
    <n v="93"/>
  </r>
  <r>
    <n v="442"/>
    <d v="2005-10-22T00:00:00"/>
    <n v="99.59"/>
    <n v="1483.2"/>
    <s v="medium"/>
    <s v="medium"/>
    <s v="Standard"/>
    <s v="Solex"/>
    <x v="0"/>
    <b v="1"/>
    <x v="253"/>
    <n v="750"/>
    <n v="63"/>
  </r>
  <r>
    <n v="443"/>
    <d v="2015-10-18T00:00:00"/>
    <n v="829.51"/>
    <n v="1280.28"/>
    <s v="medium"/>
    <s v="medium"/>
    <s v="Road"/>
    <s v="OHM Cycles"/>
    <x v="0"/>
    <b v="0"/>
    <x v="186"/>
    <n v="359"/>
    <n v="52"/>
  </r>
  <r>
    <n v="444"/>
    <d v="1997-05-10T00:00:00"/>
    <n v="1167.18"/>
    <n v="1311.44"/>
    <s v="small"/>
    <s v="medium"/>
    <s v="Standard"/>
    <s v="Giant Bicycles"/>
    <x v="0"/>
    <b v="0"/>
    <x v="13"/>
    <n v="2820"/>
    <n v="33"/>
  </r>
  <r>
    <n v="445"/>
    <d v="2015-05-21T00:00:00"/>
    <n v="778.69"/>
    <n v="1807.45"/>
    <s v="medium"/>
    <s v="medium"/>
    <s v="Standard"/>
    <s v="WeareA2B"/>
    <x v="0"/>
    <b v="1"/>
    <x v="175"/>
    <n v="850"/>
    <n v="65"/>
  </r>
  <r>
    <n v="446"/>
    <d v="2009-04-12T00:00:00"/>
    <n v="131.91999999999999"/>
    <n v="175.89"/>
    <s v="small"/>
    <s v="medium"/>
    <s v="Standard"/>
    <s v="WeareA2B"/>
    <x v="0"/>
    <b v="0"/>
    <x v="79"/>
    <n v="3072"/>
    <n v="50"/>
  </r>
  <r>
    <n v="447"/>
    <d v="2012-12-02T00:00:00"/>
    <n v="53.62"/>
    <n v="71.489999999999995"/>
    <s v="medium"/>
    <s v="medium"/>
    <s v="Standard"/>
    <s v="Solex"/>
    <x v="0"/>
    <b v="0"/>
    <x v="259"/>
    <n v="820"/>
    <n v="0"/>
  </r>
  <r>
    <n v="448"/>
    <d v="2004-09-28T00:00:00"/>
    <n v="677.48"/>
    <n v="1129.1300000000001"/>
    <s v="medium"/>
    <s v="high"/>
    <s v="Standard"/>
    <s v="Giant Bicycles"/>
    <x v="0"/>
    <b v="1"/>
    <x v="109"/>
    <n v="919"/>
    <n v="4"/>
  </r>
  <r>
    <n v="449"/>
    <d v="1993-05-26T00:00:00"/>
    <n v="762.63"/>
    <n v="1992.93"/>
    <s v="medium"/>
    <s v="medium"/>
    <s v="Standard"/>
    <s v="WeareA2B"/>
    <x v="0"/>
    <b v="0"/>
    <x v="260"/>
    <n v="1250"/>
    <n v="26"/>
  </r>
  <r>
    <n v="450"/>
    <d v="2007-08-04T00:00:00"/>
    <n v="459.71"/>
    <n v="574.64"/>
    <s v="medium"/>
    <s v="low"/>
    <s v="Mountain"/>
    <s v="Trek Bicycles"/>
    <x v="0"/>
    <b v="0"/>
    <x v="97"/>
    <n v="1655"/>
    <n v="5"/>
  </r>
  <r>
    <n v="451"/>
    <d v="2016-11-22T00:00:00"/>
    <n v="407.54"/>
    <n v="543.39"/>
    <s v="medium"/>
    <s v="medium"/>
    <s v="Road"/>
    <s v="Norco Bicycles"/>
    <x v="0"/>
    <b v="1"/>
    <x v="235"/>
    <n v="1194"/>
    <n v="29"/>
  </r>
  <r>
    <n v="452"/>
    <d v="2012-05-18T00:00:00"/>
    <n v="596.54999999999995"/>
    <n v="1469.44"/>
    <s v="large"/>
    <s v="medium"/>
    <s v="Standard"/>
    <s v="Trek Bicycles"/>
    <x v="0"/>
    <b v="0"/>
    <x v="31"/>
    <n v="234"/>
    <n v="80"/>
  </r>
  <r>
    <n v="453"/>
    <d v="1993-06-23T00:00:00"/>
    <n v="667.4"/>
    <n v="742.54"/>
    <s v="medium"/>
    <s v="medium"/>
    <s v="Road"/>
    <s v="OHM Cycles"/>
    <x v="0"/>
    <b v="0"/>
    <x v="261"/>
    <n v="724"/>
    <n v="9"/>
  </r>
  <r>
    <n v="454"/>
    <d v="1991-11-07T00:00:00"/>
    <n v="667.4"/>
    <n v="742.54"/>
    <s v="medium"/>
    <s v="medium"/>
    <s v="Road"/>
    <s v="OHM Cycles"/>
    <x v="0"/>
    <b v="0"/>
    <x v="228"/>
    <n v="1976"/>
    <n v="9"/>
  </r>
  <r>
    <n v="455"/>
    <d v="2016-12-06T00:00:00"/>
    <n v="820.78"/>
    <n v="1777.8"/>
    <s v="large"/>
    <s v="medium"/>
    <s v="Road"/>
    <s v="Solex"/>
    <x v="0"/>
    <b v="1"/>
    <x v="125"/>
    <n v="193"/>
    <n v="24"/>
  </r>
  <r>
    <n v="456"/>
    <d v="2015-04-11T00:00:00"/>
    <n v="594.67999999999995"/>
    <n v="792.9"/>
    <s v="medium"/>
    <s v="medium"/>
    <s v="Road"/>
    <s v="Giant Bicycles"/>
    <x v="0"/>
    <b v="1"/>
    <x v="182"/>
    <n v="1588"/>
    <n v="84"/>
  </r>
  <r>
    <n v="457"/>
    <d v="1991-05-06T00:00:00"/>
    <n v="206.35"/>
    <n v="1036.5899999999999"/>
    <s v="medium"/>
    <s v="medium"/>
    <s v="Road"/>
    <s v="Norco Bicycles"/>
    <x v="0"/>
    <b v="0"/>
    <x v="15"/>
    <n v="290"/>
    <n v="100"/>
  </r>
  <r>
    <n v="458"/>
    <d v="2010-06-07T00:00:00"/>
    <n v="1167.18"/>
    <n v="1311.44"/>
    <s v="small"/>
    <s v="medium"/>
    <s v="Standard"/>
    <s v="Giant Bicycles"/>
    <x v="0"/>
    <b v="0"/>
    <x v="114"/>
    <n v="167"/>
    <n v="7"/>
  </r>
  <r>
    <n v="459"/>
    <d v="2012-04-10T00:00:00"/>
    <n v="1203.4000000000001"/>
    <n v="2005.66"/>
    <s v="medium"/>
    <s v="high"/>
    <s v="Standard"/>
    <s v="OHM Cycles"/>
    <x v="0"/>
    <b v="1"/>
    <x v="262"/>
    <n v="2821"/>
    <n v="51"/>
  </r>
  <r>
    <n v="460"/>
    <d v="1996-04-05T00:00:00"/>
    <n v="380.74"/>
    <n v="1071.23"/>
    <s v="large"/>
    <s v="medium"/>
    <s v="Standard"/>
    <s v="Solex"/>
    <x v="0"/>
    <b v="0"/>
    <x v="198"/>
    <n v="1201"/>
    <n v="21"/>
  </r>
  <r>
    <n v="461"/>
    <d v="2007-12-11T00:00:00"/>
    <n v="74.510000000000005"/>
    <n v="1289.8499999999999"/>
    <s v="medium"/>
    <s v="low"/>
    <s v="Standard"/>
    <s v="Solex"/>
    <x v="0"/>
    <b v="0"/>
    <x v="222"/>
    <n v="893"/>
    <n v="46"/>
  </r>
  <r>
    <n v="462"/>
    <d v="2012-05-18T00:00:00"/>
    <n v="298.72000000000003"/>
    <n v="478.16"/>
    <s v="medium"/>
    <s v="medium"/>
    <s v="Standard"/>
    <s v="Solex"/>
    <x v="0"/>
    <b v="1"/>
    <x v="29"/>
    <n v="2794"/>
    <n v="62"/>
  </r>
  <r>
    <n v="463"/>
    <d v="2002-10-10T00:00:00"/>
    <n v="1043.77"/>
    <n v="1172.78"/>
    <s v="small"/>
    <s v="low"/>
    <s v="Road"/>
    <s v="WeareA2B"/>
    <x v="0"/>
    <b v="1"/>
    <x v="263"/>
    <n v="3166"/>
    <n v="96"/>
  </r>
  <r>
    <n v="464"/>
    <d v="2004-08-07T00:00:00"/>
    <n v="521.94000000000005"/>
    <n v="586.45000000000005"/>
    <s v="small"/>
    <s v="medium"/>
    <s v="Standard"/>
    <s v="Norco Bicycles"/>
    <x v="0"/>
    <b v="0"/>
    <x v="27"/>
    <n v="1422"/>
    <n v="81"/>
  </r>
  <r>
    <n v="465"/>
    <d v="2006-11-10T00:00:00"/>
    <n v="173.18"/>
    <n v="230.91"/>
    <s v="medium"/>
    <s v="medium"/>
    <s v="Standard"/>
    <s v="Giant Bicycles"/>
    <x v="0"/>
    <b v="0"/>
    <x v="245"/>
    <n v="3476"/>
    <n v="31"/>
  </r>
  <r>
    <n v="466"/>
    <d v="1997-05-10T00:00:00"/>
    <n v="826.51"/>
    <n v="1577.53"/>
    <s v="medium"/>
    <s v="medium"/>
    <s v="Standard"/>
    <s v="Solex"/>
    <x v="0"/>
    <b v="1"/>
    <x v="232"/>
    <n v="505"/>
    <n v="13"/>
  </r>
  <r>
    <n v="467"/>
    <d v="1993-06-23T00:00:00"/>
    <n v="733.58"/>
    <n v="1061.56"/>
    <s v="large"/>
    <s v="medium"/>
    <s v="Standard"/>
    <s v="Solex"/>
    <x v="0"/>
    <b v="0"/>
    <x v="236"/>
    <n v="1132"/>
    <n v="59"/>
  </r>
  <r>
    <n v="468"/>
    <d v="1993-07-20T00:00:00"/>
    <n v="101.58"/>
    <n v="795.34"/>
    <s v="medium"/>
    <s v="medium"/>
    <s v="Standard"/>
    <s v="OHM Cycles"/>
    <x v="0"/>
    <b v="1"/>
    <x v="76"/>
    <n v="2363"/>
    <n v="53"/>
  </r>
  <r>
    <n v="469"/>
    <d v="2004-08-17T00:00:00"/>
    <n v="161.6"/>
    <n v="1231.1500000000001"/>
    <s v="medium"/>
    <s v="medium"/>
    <s v="Standard"/>
    <s v="WeareA2B"/>
    <x v="0"/>
    <b v="0"/>
    <x v="93"/>
    <n v="1816"/>
    <n v="12"/>
  </r>
  <r>
    <n v="470"/>
    <d v="1993-07-15T00:00:00"/>
    <n v="431.45"/>
    <n v="575.27"/>
    <s v="medium"/>
    <s v="medium"/>
    <s v="Standard"/>
    <s v="Solex"/>
    <x v="0"/>
    <b v="0"/>
    <x v="188"/>
    <n v="73"/>
    <n v="18"/>
  </r>
  <r>
    <n v="471"/>
    <d v="1999-07-26T00:00:00"/>
    <n v="431.45"/>
    <n v="575.27"/>
    <s v="medium"/>
    <s v="medium"/>
    <s v="Standard"/>
    <s v="Solex"/>
    <x v="0"/>
    <b v="1"/>
    <x v="69"/>
    <n v="647"/>
    <n v="18"/>
  </r>
  <r>
    <n v="472"/>
    <d v="2010-11-05T00:00:00"/>
    <n v="525.33000000000004"/>
    <n v="590.26"/>
    <s v="small"/>
    <s v="low"/>
    <s v="Road"/>
    <s v="Giant Bicycles"/>
    <x v="0"/>
    <b v="1"/>
    <x v="52"/>
    <n v="1304"/>
    <n v="2"/>
  </r>
  <r>
    <n v="473"/>
    <d v="1993-07-20T00:00:00"/>
    <n v="1203.4000000000001"/>
    <n v="2005.66"/>
    <s v="medium"/>
    <s v="high"/>
    <s v="Standard"/>
    <s v="OHM Cycles"/>
    <x v="0"/>
    <b v="0"/>
    <x v="120"/>
    <n v="344"/>
    <n v="25"/>
  </r>
  <r>
    <n v="474"/>
    <d v="2013-03-12T00:00:00"/>
    <n v="431.45"/>
    <n v="575.27"/>
    <s v="medium"/>
    <s v="medium"/>
    <s v="Standard"/>
    <s v="Solex"/>
    <x v="0"/>
    <b v="1"/>
    <x v="73"/>
    <n v="1001"/>
    <n v="18"/>
  </r>
  <r>
    <n v="475"/>
    <d v="1994-09-09T00:00:00"/>
    <n v="1479.11"/>
    <n v="1661.92"/>
    <s v="small"/>
    <s v="high"/>
    <s v="Standard"/>
    <s v="Norco Bicycles"/>
    <x v="0"/>
    <b v="0"/>
    <x v="8"/>
    <n v="2724"/>
    <n v="16"/>
  </r>
  <r>
    <n v="476"/>
    <d v="2003-08-05T00:00:00"/>
    <n v="363.25"/>
    <n v="1466.68"/>
    <s v="medium"/>
    <s v="medium"/>
    <s v="Touring"/>
    <s v="WeareA2B"/>
    <x v="0"/>
    <b v="1"/>
    <x v="121"/>
    <n v="1787"/>
    <n v="21"/>
  </r>
  <r>
    <n v="478"/>
    <d v="2004-01-16T00:00:00"/>
    <n v="215.03"/>
    <n v="358.39"/>
    <s v="medium"/>
    <s v="high"/>
    <s v="Standard"/>
    <s v="Trek Bicycles"/>
    <x v="0"/>
    <b v="1"/>
    <x v="108"/>
    <n v="524"/>
    <n v="98"/>
  </r>
  <r>
    <n v="479"/>
    <d v="2015-04-11T00:00:00"/>
    <n v="594.67999999999995"/>
    <n v="792.9"/>
    <s v="medium"/>
    <s v="medium"/>
    <s v="Road"/>
    <s v="Giant Bicycles"/>
    <x v="0"/>
    <b v="1"/>
    <x v="264"/>
    <n v="479"/>
    <n v="69"/>
  </r>
  <r>
    <n v="480"/>
    <d v="2001-11-25T00:00:00"/>
    <n v="829.51"/>
    <n v="1280.28"/>
    <s v="medium"/>
    <s v="medium"/>
    <s v="Road"/>
    <s v="OHM Cycles"/>
    <x v="0"/>
    <b v="1"/>
    <x v="245"/>
    <n v="1782"/>
    <n v="52"/>
  </r>
  <r>
    <n v="481"/>
    <d v="1994-09-09T00:00:00"/>
    <n v="1479.11"/>
    <n v="1661.92"/>
    <s v="small"/>
    <s v="high"/>
    <s v="Standard"/>
    <s v="Norco Bicycles"/>
    <x v="0"/>
    <b v="1"/>
    <x v="28"/>
    <n v="361"/>
    <n v="16"/>
  </r>
  <r>
    <n v="482"/>
    <d v="1996-04-05T00:00:00"/>
    <n v="614.79999999999995"/>
    <n v="1024.6600000000001"/>
    <s v="medium"/>
    <s v="high"/>
    <s v="Standard"/>
    <s v="Solex"/>
    <x v="0"/>
    <b v="0"/>
    <x v="265"/>
    <n v="1135"/>
    <n v="17"/>
  </r>
  <r>
    <n v="483"/>
    <d v="1993-07-20T00:00:00"/>
    <n v="733.58"/>
    <n v="1061.56"/>
    <s v="large"/>
    <s v="medium"/>
    <s v="Standard"/>
    <s v="Solex"/>
    <x v="0"/>
    <b v="1"/>
    <x v="55"/>
    <n v="1591"/>
    <n v="59"/>
  </r>
  <r>
    <n v="484"/>
    <d v="2003-07-21T00:00:00"/>
    <n v="388.92"/>
    <n v="2091.4699999999998"/>
    <s v="large"/>
    <s v="medium"/>
    <s v="Standard"/>
    <s v="Trek Bicycles"/>
    <x v="0"/>
    <b v="1"/>
    <x v="195"/>
    <n v="941"/>
    <n v="3"/>
  </r>
  <r>
    <n v="485"/>
    <d v="2002-08-31T00:00:00"/>
    <n v="44.71"/>
    <n v="1636.9"/>
    <s v="medium"/>
    <s v="medium"/>
    <s v="Standard"/>
    <s v="OHM Cycles"/>
    <x v="0"/>
    <b v="0"/>
    <x v="41"/>
    <n v="804"/>
    <n v="87"/>
  </r>
  <r>
    <n v="486"/>
    <d v="2004-12-18T00:00:00"/>
    <n v="829.65"/>
    <n v="1538.99"/>
    <s v="medium"/>
    <s v="medium"/>
    <s v="Road"/>
    <s v="Giant Bicycles"/>
    <x v="0"/>
    <b v="1"/>
    <x v="143"/>
    <n v="2729"/>
    <n v="25"/>
  </r>
  <r>
    <n v="487"/>
    <d v="1994-07-12T00:00:00"/>
    <n v="388.72"/>
    <n v="499.53"/>
    <s v="medium"/>
    <s v="medium"/>
    <s v="Standard"/>
    <s v="Trek Bicycles"/>
    <x v="0"/>
    <b v="1"/>
    <x v="55"/>
    <n v="223"/>
    <n v="27"/>
  </r>
  <r>
    <n v="488"/>
    <d v="1994-09-09T00:00:00"/>
    <n v="363.25"/>
    <n v="1466.68"/>
    <s v="medium"/>
    <s v="medium"/>
    <s v="Touring"/>
    <s v="WeareA2B"/>
    <x v="0"/>
    <b v="1"/>
    <x v="153"/>
    <n v="1571"/>
    <n v="10"/>
  </r>
  <r>
    <n v="489"/>
    <d v="2015-08-10T00:00:00"/>
    <n v="689.18"/>
    <n v="1148.6400000000001"/>
    <s v="medium"/>
    <s v="high"/>
    <s v="Standard"/>
    <s v="Norco Bicycles"/>
    <x v="0"/>
    <b v="0"/>
    <x v="186"/>
    <n v="2747"/>
    <n v="82"/>
  </r>
  <r>
    <n v="490"/>
    <d v="2007-08-04T00:00:00"/>
    <n v="764.96"/>
    <n v="1274.93"/>
    <s v="medium"/>
    <s v="high"/>
    <s v="Standard"/>
    <s v="Giant Bicycles"/>
    <x v="0"/>
    <b v="1"/>
    <x v="155"/>
    <n v="506"/>
    <n v="11"/>
  </r>
  <r>
    <n v="491"/>
    <d v="1994-07-12T00:00:00"/>
    <n v="211.37"/>
    <n v="642.70000000000005"/>
    <s v="medium"/>
    <s v="medium"/>
    <s v="Standard"/>
    <s v="Giant Bicycles"/>
    <x v="0"/>
    <b v="1"/>
    <x v="249"/>
    <n v="2676"/>
    <n v="32"/>
  </r>
  <r>
    <n v="492"/>
    <d v="2005-05-10T00:00:00"/>
    <n v="290.41000000000003"/>
    <n v="363.01"/>
    <s v="medium"/>
    <s v="low"/>
    <s v="Standard"/>
    <s v="Norco Bicycles"/>
    <x v="0"/>
    <b v="1"/>
    <x v="266"/>
    <n v="547"/>
    <n v="90"/>
  </r>
  <r>
    <n v="493"/>
    <d v="2006-02-02T00:00:00"/>
    <n v="108.76"/>
    <n v="1769.64"/>
    <s v="medium"/>
    <s v="medium"/>
    <s v="Standard"/>
    <s v="WeareA2B"/>
    <x v="0"/>
    <b v="1"/>
    <x v="176"/>
    <n v="2623"/>
    <n v="44"/>
  </r>
  <r>
    <n v="494"/>
    <d v="2015-06-17T00:00:00"/>
    <n v="260.14"/>
    <n v="1890.39"/>
    <s v="large"/>
    <s v="medium"/>
    <s v="Touring"/>
    <s v="WeareA2B"/>
    <x v="0"/>
    <b v="1"/>
    <x v="134"/>
    <n v="1509"/>
    <n v="92"/>
  </r>
  <r>
    <n v="495"/>
    <d v="1991-08-05T00:00:00"/>
    <n v="380.74"/>
    <n v="1071.23"/>
    <s v="large"/>
    <s v="medium"/>
    <s v="Standard"/>
    <s v="Solex"/>
    <x v="0"/>
    <b v="1"/>
    <x v="267"/>
    <n v="479"/>
    <n v="21"/>
  </r>
  <r>
    <n v="496"/>
    <d v="2005-05-10T00:00:00"/>
    <n v="290.41000000000003"/>
    <n v="363.01"/>
    <s v="medium"/>
    <s v="low"/>
    <s v="Standard"/>
    <s v="Norco Bicycles"/>
    <x v="0"/>
    <b v="0"/>
    <x v="142"/>
    <n v="661"/>
    <n v="0"/>
  </r>
  <r>
    <n v="497"/>
    <d v="1993-10-02T00:00:00"/>
    <n v="614.79999999999995"/>
    <n v="1024.6600000000001"/>
    <s v="medium"/>
    <s v="high"/>
    <s v="Standard"/>
    <s v="Solex"/>
    <x v="0"/>
    <b v="1"/>
    <x v="177"/>
    <n v="1854"/>
    <n v="62"/>
  </r>
  <r>
    <n v="498"/>
    <d v="2016-12-06T00:00:00"/>
    <n v="270.3"/>
    <n v="360.4"/>
    <s v="medium"/>
    <s v="medium"/>
    <s v="Standard"/>
    <s v="Norco Bicycles"/>
    <x v="0"/>
    <b v="0"/>
    <x v="268"/>
    <n v="125"/>
    <n v="72"/>
  </r>
  <r>
    <n v="499"/>
    <d v="1993-07-15T00:00:00"/>
    <n v="45.26"/>
    <n v="60.34"/>
    <s v="medium"/>
    <s v="medium"/>
    <s v="Standard"/>
    <s v="WeareA2B"/>
    <x v="0"/>
    <b v="0"/>
    <x v="78"/>
    <n v="1037"/>
    <n v="22"/>
  </r>
  <r>
    <n v="500"/>
    <d v="2003-09-09T00:00:00"/>
    <n v="818.01"/>
    <n v="1555.58"/>
    <s v="medium"/>
    <s v="medium"/>
    <s v="Standard"/>
    <s v="Norco Bicycles"/>
    <x v="0"/>
    <b v="1"/>
    <x v="131"/>
    <n v="1446"/>
    <n v="79"/>
  </r>
  <r>
    <n v="501"/>
    <d v="1995-12-19T00:00:00"/>
    <n v="1082.3599999999999"/>
    <n v="1216.1400000000001"/>
    <s v="small"/>
    <s v="medium"/>
    <s v="Standard"/>
    <s v="Norco Bicycles"/>
    <x v="0"/>
    <b v="1"/>
    <x v="84"/>
    <n v="2810"/>
    <n v="28"/>
  </r>
  <r>
    <n v="502"/>
    <d v="2013-06-09T00:00:00"/>
    <n v="795.1"/>
    <n v="1240.31"/>
    <s v="large"/>
    <s v="medium"/>
    <s v="Road"/>
    <s v="Norco Bicycles"/>
    <x v="0"/>
    <b v="1"/>
    <x v="269"/>
    <n v="500"/>
    <n v="77"/>
  </r>
  <r>
    <n v="503"/>
    <d v="2010-08-20T00:00:00"/>
    <n v="44.71"/>
    <n v="1636.9"/>
    <s v="medium"/>
    <s v="medium"/>
    <s v="Standard"/>
    <s v="OHM Cycles"/>
    <x v="0"/>
    <b v="1"/>
    <x v="198"/>
    <n v="2468"/>
    <n v="87"/>
  </r>
  <r>
    <n v="504"/>
    <d v="2011-08-29T00:00:00"/>
    <n v="459.71"/>
    <n v="574.64"/>
    <s v="medium"/>
    <s v="low"/>
    <s v="Mountain"/>
    <s v="Trek Bicycles"/>
    <x v="0"/>
    <b v="0"/>
    <x v="70"/>
    <n v="1785"/>
    <n v="5"/>
  </r>
  <r>
    <n v="505"/>
    <d v="2010-11-05T00:00:00"/>
    <n v="525.33000000000004"/>
    <n v="590.26"/>
    <s v="small"/>
    <s v="low"/>
    <s v="Road"/>
    <s v="Giant Bicycles"/>
    <x v="0"/>
    <b v="0"/>
    <x v="222"/>
    <n v="2560"/>
    <n v="66"/>
  </r>
  <r>
    <n v="506"/>
    <d v="1995-10-24T00:00:00"/>
    <n v="525.33000000000004"/>
    <n v="590.26"/>
    <s v="small"/>
    <s v="low"/>
    <s v="Road"/>
    <s v="Giant Bicycles"/>
    <x v="0"/>
    <b v="0"/>
    <x v="102"/>
    <n v="1853"/>
    <n v="66"/>
  </r>
  <r>
    <n v="507"/>
    <d v="1995-10-24T00:00:00"/>
    <n v="1105.75"/>
    <n v="1842.92"/>
    <s v="large"/>
    <s v="high"/>
    <s v="Standard"/>
    <s v="Solex"/>
    <x v="0"/>
    <b v="1"/>
    <x v="110"/>
    <n v="3468"/>
    <n v="71"/>
  </r>
  <r>
    <n v="508"/>
    <d v="1999-07-26T00:00:00"/>
    <n v="75.260000000000005"/>
    <n v="100.35"/>
    <s v="medium"/>
    <s v="medium"/>
    <s v="Standard"/>
    <s v="Solex"/>
    <x v="0"/>
    <b v="0"/>
    <x v="49"/>
    <n v="3389"/>
    <n v="91"/>
  </r>
  <r>
    <n v="509"/>
    <d v="2010-11-05T00:00:00"/>
    <n v="614.79999999999995"/>
    <n v="1024.6600000000001"/>
    <s v="medium"/>
    <s v="high"/>
    <s v="Standard"/>
    <s v="Solex"/>
    <x v="0"/>
    <b v="0"/>
    <x v="270"/>
    <n v="3015"/>
    <n v="17"/>
  </r>
  <r>
    <n v="510"/>
    <d v="2015-08-02T00:00:00"/>
    <n v="205.36"/>
    <n v="752.64"/>
    <s v="medium"/>
    <s v="medium"/>
    <s v="Standard"/>
    <s v="WeareA2B"/>
    <x v="0"/>
    <b v="1"/>
    <x v="271"/>
    <n v="3073"/>
    <n v="85"/>
  </r>
  <r>
    <n v="511"/>
    <d v="1991-11-10T00:00:00"/>
    <n v="820.78"/>
    <n v="1777.8"/>
    <s v="large"/>
    <s v="medium"/>
    <s v="Road"/>
    <s v="Solex"/>
    <x v="0"/>
    <b v="1"/>
    <x v="272"/>
    <n v="683"/>
    <n v="24"/>
  </r>
  <r>
    <n v="512"/>
    <d v="1993-06-23T00:00:00"/>
    <n v="298.72000000000003"/>
    <n v="478.16"/>
    <s v="medium"/>
    <s v="medium"/>
    <s v="Standard"/>
    <s v="Solex"/>
    <x v="0"/>
    <b v="1"/>
    <x v="248"/>
    <n v="1020"/>
    <n v="62"/>
  </r>
  <r>
    <n v="513"/>
    <d v="2012-06-04T00:00:00"/>
    <n v="400.13"/>
    <n v="533.51"/>
    <s v="medium"/>
    <s v="medium"/>
    <s v="Road"/>
    <s v="Trek Bicycles"/>
    <x v="0"/>
    <b v="0"/>
    <x v="158"/>
    <n v="1052"/>
    <n v="0"/>
  </r>
  <r>
    <n v="514"/>
    <d v="2012-05-18T00:00:00"/>
    <n v="260.14"/>
    <n v="1890.39"/>
    <s v="large"/>
    <s v="medium"/>
    <s v="Touring"/>
    <s v="WeareA2B"/>
    <x v="0"/>
    <b v="1"/>
    <x v="221"/>
    <n v="1679"/>
    <n v="57"/>
  </r>
  <r>
    <n v="515"/>
    <d v="2011-08-24T00:00:00"/>
    <n v="101.58"/>
    <n v="795.34"/>
    <s v="medium"/>
    <s v="medium"/>
    <s v="Standard"/>
    <s v="OHM Cycles"/>
    <x v="0"/>
    <b v="0"/>
    <x v="207"/>
    <n v="3330"/>
    <n v="53"/>
  </r>
  <r>
    <n v="516"/>
    <d v="2011-05-09T00:00:00"/>
    <n v="649.49"/>
    <n v="1151.96"/>
    <s v="medium"/>
    <s v="medium"/>
    <s v="Standard"/>
    <s v="Solex"/>
    <x v="0"/>
    <b v="0"/>
    <x v="228"/>
    <n v="1591"/>
    <n v="43"/>
  </r>
  <r>
    <n v="517"/>
    <d v="2011-05-09T00:00:00"/>
    <n v="108.76"/>
    <n v="1769.64"/>
    <s v="medium"/>
    <s v="medium"/>
    <s v="Standard"/>
    <s v="WeareA2B"/>
    <x v="0"/>
    <b v="1"/>
    <x v="115"/>
    <n v="311"/>
    <n v="77"/>
  </r>
  <r>
    <n v="518"/>
    <d v="2004-12-18T00:00:00"/>
    <n v="215.14"/>
    <n v="290.62"/>
    <s v="medium"/>
    <s v="medium"/>
    <s v="Road"/>
    <s v="Trek Bicycles"/>
    <x v="0"/>
    <b v="0"/>
    <x v="175"/>
    <n v="1996"/>
    <n v="84"/>
  </r>
  <r>
    <n v="519"/>
    <d v="2015-08-10T00:00:00"/>
    <n v="795.1"/>
    <n v="1240.31"/>
    <s v="large"/>
    <s v="medium"/>
    <s v="Road"/>
    <s v="Norco Bicycles"/>
    <x v="0"/>
    <b v="1"/>
    <x v="273"/>
    <n v="997"/>
    <n v="77"/>
  </r>
  <r>
    <n v="520"/>
    <d v="1998-12-16T00:00:00"/>
    <n v="381.1"/>
    <n v="1198.46"/>
    <s v="medium"/>
    <s v="medium"/>
    <s v="Standard"/>
    <s v="Norco Bicycles"/>
    <x v="0"/>
    <b v="0"/>
    <x v="274"/>
    <n v="1276"/>
    <n v="88"/>
  </r>
  <r>
    <n v="521"/>
    <d v="2004-01-16T00:00:00"/>
    <n v="1259.3599999999999"/>
    <n v="1415.01"/>
    <s v="small"/>
    <s v="medium"/>
    <s v="Standard"/>
    <s v="WeareA2B"/>
    <x v="0"/>
    <b v="0"/>
    <x v="30"/>
    <n v="693"/>
    <n v="92"/>
  </r>
  <r>
    <n v="522"/>
    <d v="1992-10-11T00:00:00"/>
    <n v="1167.18"/>
    <n v="1311.44"/>
    <s v="small"/>
    <s v="medium"/>
    <s v="Standard"/>
    <s v="Giant Bicycles"/>
    <x v="0"/>
    <b v="0"/>
    <x v="117"/>
    <n v="3013"/>
    <n v="7"/>
  </r>
  <r>
    <n v="523"/>
    <d v="2004-12-18T00:00:00"/>
    <n v="215.14"/>
    <n v="290.62"/>
    <s v="medium"/>
    <s v="medium"/>
    <s v="Road"/>
    <s v="Trek Bicycles"/>
    <x v="0"/>
    <b v="1"/>
    <x v="139"/>
    <n v="2234"/>
    <n v="84"/>
  </r>
  <r>
    <n v="524"/>
    <d v="1991-05-06T00:00:00"/>
    <n v="770.89"/>
    <n v="1227.3399999999999"/>
    <s v="medium"/>
    <s v="medium"/>
    <s v="Standard"/>
    <s v="OHM Cycles"/>
    <x v="0"/>
    <b v="1"/>
    <x v="174"/>
    <n v="1171"/>
    <n v="99"/>
  </r>
  <r>
    <n v="525"/>
    <d v="2011-03-16T00:00:00"/>
    <n v="248.82"/>
    <n v="1793.43"/>
    <s v="medium"/>
    <s v="low"/>
    <s v="Standard"/>
    <s v="OHM Cycles"/>
    <x v="0"/>
    <b v="0"/>
    <x v="74"/>
    <n v="1849"/>
    <n v="37"/>
  </r>
  <r>
    <n v="526"/>
    <d v="2010-05-05T00:00:00"/>
    <n v="1580.47"/>
    <n v="1775.81"/>
    <s v="small"/>
    <s v="medium"/>
    <s v="Standard"/>
    <s v="Trek Bicycles"/>
    <x v="0"/>
    <b v="1"/>
    <x v="275"/>
    <n v="827"/>
    <n v="20"/>
  </r>
  <r>
    <n v="527"/>
    <d v="1993-07-15T00:00:00"/>
    <n v="1234.29"/>
    <n v="1386.84"/>
    <s v="small"/>
    <s v="medium"/>
    <s v="Standard"/>
    <s v="Trek Bicycles"/>
    <x v="0"/>
    <b v="1"/>
    <x v="185"/>
    <n v="1499"/>
    <n v="14"/>
  </r>
  <r>
    <n v="528"/>
    <d v="2011-05-09T00:00:00"/>
    <n v="1610.9"/>
    <n v="1810"/>
    <s v="small"/>
    <s v="medium"/>
    <s v="Road"/>
    <s v="OHM Cycles"/>
    <x v="0"/>
    <b v="1"/>
    <x v="195"/>
    <n v="2233"/>
    <n v="42"/>
  </r>
  <r>
    <n v="529"/>
    <d v="2003-08-05T00:00:00"/>
    <n v="136.72999999999999"/>
    <n v="227.88"/>
    <s v="medium"/>
    <s v="high"/>
    <s v="Standard"/>
    <s v="OHM Cycles"/>
    <x v="0"/>
    <b v="1"/>
    <x v="194"/>
    <n v="103"/>
    <n v="6"/>
  </r>
  <r>
    <n v="531"/>
    <d v="1993-07-15T00:00:00"/>
    <n v="45.26"/>
    <n v="60.34"/>
    <s v="medium"/>
    <s v="medium"/>
    <s v="Standard"/>
    <s v="WeareA2B"/>
    <x v="0"/>
    <b v="1"/>
    <x v="46"/>
    <n v="1494"/>
    <n v="22"/>
  </r>
  <r>
    <n v="532"/>
    <d v="2007-12-11T00:00:00"/>
    <n v="108.76"/>
    <n v="1769.64"/>
    <s v="medium"/>
    <s v="medium"/>
    <s v="Standard"/>
    <s v="WeareA2B"/>
    <x v="0"/>
    <b v="1"/>
    <x v="236"/>
    <n v="1559"/>
    <n v="77"/>
  </r>
  <r>
    <n v="533"/>
    <d v="1991-01-21T00:00:00"/>
    <n v="260.14"/>
    <n v="1890.39"/>
    <s v="large"/>
    <s v="medium"/>
    <s v="Touring"/>
    <s v="WeareA2B"/>
    <x v="0"/>
    <b v="0"/>
    <x v="52"/>
    <n v="3381"/>
    <n v="57"/>
  </r>
  <r>
    <n v="534"/>
    <d v="2003-08-05T00:00:00"/>
    <n v="1234.29"/>
    <n v="1386.84"/>
    <s v="small"/>
    <s v="medium"/>
    <s v="Standard"/>
    <s v="Trek Bicycles"/>
    <x v="0"/>
    <b v="0"/>
    <x v="22"/>
    <n v="1517"/>
    <n v="14"/>
  </r>
  <r>
    <n v="535"/>
    <d v="1994-08-10T00:00:00"/>
    <n v="770.89"/>
    <n v="1227.3399999999999"/>
    <s v="medium"/>
    <s v="medium"/>
    <s v="Standard"/>
    <s v="OHM Cycles"/>
    <x v="0"/>
    <b v="1"/>
    <x v="202"/>
    <n v="776"/>
    <n v="30"/>
  </r>
  <r>
    <n v="536"/>
    <d v="2008-03-19T00:00:00"/>
    <n v="507.58"/>
    <n v="945.04"/>
    <s v="medium"/>
    <s v="low"/>
    <s v="Standard"/>
    <s v="Solex"/>
    <x v="0"/>
    <b v="1"/>
    <x v="176"/>
    <n v="1018"/>
    <n v="36"/>
  </r>
  <r>
    <n v="537"/>
    <d v="1999-07-20T00:00:00"/>
    <n v="677.48"/>
    <n v="1129.1300000000001"/>
    <s v="medium"/>
    <s v="high"/>
    <s v="Standard"/>
    <s v="Giant Bicycles"/>
    <x v="0"/>
    <b v="1"/>
    <x v="276"/>
    <n v="3280"/>
    <n v="4"/>
  </r>
  <r>
    <n v="538"/>
    <d v="1997-02-09T00:00:00"/>
    <n v="950.52"/>
    <n v="1762.96"/>
    <s v="medium"/>
    <s v="medium"/>
    <s v="Standard"/>
    <s v="WeareA2B"/>
    <x v="0"/>
    <b v="0"/>
    <x v="193"/>
    <n v="1042"/>
    <n v="74"/>
  </r>
  <r>
    <n v="539"/>
    <d v="2011-03-16T00:00:00"/>
    <n v="826.51"/>
    <n v="1577.53"/>
    <s v="medium"/>
    <s v="medium"/>
    <s v="Standard"/>
    <s v="Solex"/>
    <x v="0"/>
    <b v="1"/>
    <x v="107"/>
    <n v="1312"/>
    <n v="38"/>
  </r>
  <r>
    <n v="540"/>
    <d v="1993-04-12T00:00:00"/>
    <n v="874.9"/>
    <n v="1458.17"/>
    <s v="medium"/>
    <s v="high"/>
    <s v="Standard"/>
    <s v="OHM Cycles"/>
    <x v="0"/>
    <b v="1"/>
    <x v="110"/>
    <n v="682"/>
    <n v="40"/>
  </r>
  <r>
    <n v="541"/>
    <d v="1997-01-25T00:00:00"/>
    <n v="933.84"/>
    <n v="1073.07"/>
    <s v="medium"/>
    <s v="low"/>
    <s v="Touring"/>
    <s v="OHM Cycles"/>
    <x v="0"/>
    <b v="1"/>
    <x v="136"/>
    <n v="1499"/>
    <n v="80"/>
  </r>
  <r>
    <n v="542"/>
    <d v="2013-06-09T00:00:00"/>
    <n v="993.66"/>
    <n v="1635.3"/>
    <s v="large"/>
    <s v="medium"/>
    <s v="Standard"/>
    <s v="Giant Bicycles"/>
    <x v="0"/>
    <b v="0"/>
    <x v="59"/>
    <n v="1555"/>
    <n v="96"/>
  </r>
  <r>
    <n v="543"/>
    <d v="2004-09-28T00:00:00"/>
    <n v="234.43"/>
    <n v="980.37"/>
    <s v="medium"/>
    <s v="low"/>
    <s v="Road"/>
    <s v="Trek Bicycles"/>
    <x v="0"/>
    <b v="0"/>
    <x v="176"/>
    <n v="246"/>
    <n v="45"/>
  </r>
  <r>
    <n v="544"/>
    <d v="2006-11-10T00:00:00"/>
    <n v="173.18"/>
    <n v="230.91"/>
    <s v="medium"/>
    <s v="medium"/>
    <s v="Standard"/>
    <s v="Giant Bicycles"/>
    <x v="0"/>
    <b v="1"/>
    <x v="189"/>
    <n v="2734"/>
    <n v="0"/>
  </r>
  <r>
    <n v="545"/>
    <d v="1993-04-12T00:00:00"/>
    <n v="84.99"/>
    <n v="441.49"/>
    <s v="medium"/>
    <s v="medium"/>
    <s v="Standard"/>
    <s v="Solex"/>
    <x v="0"/>
    <b v="0"/>
    <x v="189"/>
    <n v="2336"/>
    <n v="45"/>
  </r>
  <r>
    <n v="546"/>
    <d v="2002-08-31T00:00:00"/>
    <n v="333.18"/>
    <n v="1945.43"/>
    <s v="medium"/>
    <s v="medium"/>
    <s v="Standard"/>
    <s v="Solex"/>
    <x v="0"/>
    <b v="1"/>
    <x v="277"/>
    <n v="2391"/>
    <n v="73"/>
  </r>
  <r>
    <n v="547"/>
    <d v="2013-06-09T00:00:00"/>
    <n v="993.66"/>
    <n v="1635.3"/>
    <s v="large"/>
    <s v="medium"/>
    <s v="Standard"/>
    <s v="Giant Bicycles"/>
    <x v="0"/>
    <b v="1"/>
    <x v="183"/>
    <n v="2139"/>
    <n v="94"/>
  </r>
  <r>
    <n v="548"/>
    <d v="1993-04-20T00:00:00"/>
    <n v="57.74"/>
    <n v="1362.99"/>
    <s v="large"/>
    <s v="medium"/>
    <s v="Touring"/>
    <s v="WeareA2B"/>
    <x v="0"/>
    <b v="1"/>
    <x v="278"/>
    <n v="867"/>
    <n v="89"/>
  </r>
  <r>
    <n v="549"/>
    <d v="2016-11-14T00:00:00"/>
    <n v="954.82"/>
    <n v="1403.5"/>
    <s v="medium"/>
    <s v="medium"/>
    <s v="Standard"/>
    <s v="Giant Bicycles"/>
    <x v="0"/>
    <b v="0"/>
    <x v="186"/>
    <n v="543"/>
    <n v="1"/>
  </r>
  <r>
    <n v="550"/>
    <d v="2011-01-10T00:00:00"/>
    <n v="795.1"/>
    <n v="1240.31"/>
    <s v="large"/>
    <s v="medium"/>
    <s v="Road"/>
    <s v="Norco Bicycles"/>
    <x v="0"/>
    <b v="0"/>
    <x v="29"/>
    <n v="2839"/>
    <n v="77"/>
  </r>
  <r>
    <n v="551"/>
    <d v="2003-02-07T00:00:00"/>
    <n v="136.72999999999999"/>
    <n v="227.88"/>
    <s v="medium"/>
    <s v="high"/>
    <s v="Standard"/>
    <s v="OHM Cycles"/>
    <x v="0"/>
    <b v="1"/>
    <x v="236"/>
    <n v="3382"/>
    <n v="0"/>
  </r>
  <r>
    <n v="552"/>
    <d v="1993-10-02T00:00:00"/>
    <n v="380.74"/>
    <n v="1071.23"/>
    <s v="large"/>
    <s v="medium"/>
    <s v="Standard"/>
    <s v="Solex"/>
    <x v="0"/>
    <b v="1"/>
    <x v="162"/>
    <n v="333"/>
    <n v="21"/>
  </r>
  <r>
    <n v="553"/>
    <d v="2002-10-10T00:00:00"/>
    <n v="1043.77"/>
    <n v="1172.78"/>
    <s v="small"/>
    <s v="low"/>
    <s v="Road"/>
    <s v="WeareA2B"/>
    <x v="0"/>
    <b v="0"/>
    <x v="133"/>
    <n v="2826"/>
    <n v="96"/>
  </r>
  <r>
    <n v="554"/>
    <d v="2004-07-25T00:00:00"/>
    <n v="709.48"/>
    <n v="1765.3"/>
    <s v="large"/>
    <s v="medium"/>
    <s v="Standard"/>
    <s v="Giant Bicycles"/>
    <x v="0"/>
    <b v="0"/>
    <x v="137"/>
    <n v="1707"/>
    <n v="12"/>
  </r>
  <r>
    <n v="555"/>
    <d v="1995-12-19T00:00:00"/>
    <n v="507.58"/>
    <n v="945.04"/>
    <s v="medium"/>
    <s v="low"/>
    <s v="Standard"/>
    <s v="Solex"/>
    <x v="0"/>
    <b v="1"/>
    <x v="39"/>
    <n v="1198"/>
    <n v="90"/>
  </r>
  <r>
    <n v="556"/>
    <d v="1994-08-10T00:00:00"/>
    <n v="75.260000000000005"/>
    <n v="100.35"/>
    <s v="medium"/>
    <s v="medium"/>
    <s v="Standard"/>
    <s v="Solex"/>
    <x v="0"/>
    <b v="0"/>
    <x v="107"/>
    <n v="359"/>
    <n v="91"/>
  </r>
  <r>
    <n v="557"/>
    <d v="2015-05-21T00:00:00"/>
    <n v="778.69"/>
    <n v="1807.45"/>
    <s v="medium"/>
    <s v="medium"/>
    <s v="Standard"/>
    <s v="WeareA2B"/>
    <x v="0"/>
    <b v="1"/>
    <x v="279"/>
    <n v="170"/>
    <n v="54"/>
  </r>
  <r>
    <n v="558"/>
    <d v="2015-04-11T00:00:00"/>
    <n v="297.43"/>
    <n v="495.72"/>
    <s v="medium"/>
    <s v="high"/>
    <s v="Standard"/>
    <s v="Trek Bicycles"/>
    <x v="0"/>
    <b v="0"/>
    <x v="280"/>
    <n v="3481"/>
    <n v="0"/>
  </r>
  <r>
    <n v="560"/>
    <d v="1992-10-11T00:00:00"/>
    <n v="1167.18"/>
    <n v="1311.44"/>
    <s v="small"/>
    <s v="medium"/>
    <s v="Standard"/>
    <s v="Giant Bicycles"/>
    <x v="0"/>
    <b v="0"/>
    <x v="24"/>
    <n v="695"/>
    <n v="7"/>
  </r>
  <r>
    <n v="561"/>
    <d v="2010-08-20T00:00:00"/>
    <n v="778.69"/>
    <n v="1807.45"/>
    <s v="medium"/>
    <s v="medium"/>
    <s v="Standard"/>
    <s v="WeareA2B"/>
    <x v="0"/>
    <b v="0"/>
    <x v="115"/>
    <n v="2298"/>
    <n v="65"/>
  </r>
  <r>
    <n v="562"/>
    <d v="2003-07-21T00:00:00"/>
    <n v="101.58"/>
    <n v="795.34"/>
    <s v="medium"/>
    <s v="medium"/>
    <s v="Standard"/>
    <s v="OHM Cycles"/>
    <x v="0"/>
    <b v="0"/>
    <x v="281"/>
    <n v="753"/>
    <n v="53"/>
  </r>
  <r>
    <n v="563"/>
    <d v="1991-05-06T00:00:00"/>
    <n v="151.96"/>
    <n v="202.62"/>
    <s v="large"/>
    <s v="medium"/>
    <s v="Standard"/>
    <s v="Solex"/>
    <x v="0"/>
    <b v="0"/>
    <x v="201"/>
    <n v="3071"/>
    <n v="97"/>
  </r>
  <r>
    <n v="564"/>
    <d v="2012-06-04T00:00:00"/>
    <n v="84.99"/>
    <n v="441.49"/>
    <s v="medium"/>
    <s v="medium"/>
    <s v="Standard"/>
    <s v="Solex"/>
    <x v="0"/>
    <b v="1"/>
    <x v="207"/>
    <n v="1913"/>
    <n v="45"/>
  </r>
  <r>
    <n v="565"/>
    <d v="1992-10-02T00:00:00"/>
    <n v="778.69"/>
    <n v="1807.45"/>
    <s v="medium"/>
    <s v="medium"/>
    <s v="Standard"/>
    <s v="WeareA2B"/>
    <x v="0"/>
    <b v="0"/>
    <x v="281"/>
    <n v="2633"/>
    <n v="65"/>
  </r>
  <r>
    <n v="566"/>
    <d v="2005-05-10T00:00:00"/>
    <n v="290.41000000000003"/>
    <n v="363.01"/>
    <s v="medium"/>
    <s v="low"/>
    <s v="Standard"/>
    <s v="Norco Bicycles"/>
    <x v="0"/>
    <b v="0"/>
    <x v="38"/>
    <n v="178"/>
    <n v="90"/>
  </r>
  <r>
    <n v="567"/>
    <d v="1994-09-09T00:00:00"/>
    <n v="161.6"/>
    <n v="1231.1500000000001"/>
    <s v="medium"/>
    <s v="medium"/>
    <s v="Standard"/>
    <s v="WeareA2B"/>
    <x v="0"/>
    <b v="0"/>
    <x v="282"/>
    <n v="252"/>
    <n v="12"/>
  </r>
  <r>
    <n v="568"/>
    <d v="2005-12-07T00:00:00"/>
    <n v="363.25"/>
    <n v="1466.68"/>
    <s v="medium"/>
    <s v="medium"/>
    <s v="Touring"/>
    <s v="WeareA2B"/>
    <x v="0"/>
    <b v="1"/>
    <x v="165"/>
    <n v="1032"/>
    <n v="10"/>
  </r>
  <r>
    <n v="569"/>
    <d v="2002-10-10T00:00:00"/>
    <n v="1043.77"/>
    <n v="1172.78"/>
    <s v="small"/>
    <s v="low"/>
    <s v="Road"/>
    <s v="WeareA2B"/>
    <x v="0"/>
    <b v="0"/>
    <x v="39"/>
    <n v="1094"/>
    <n v="76"/>
  </r>
  <r>
    <n v="570"/>
    <d v="2010-08-20T00:00:00"/>
    <n v="44.71"/>
    <n v="1636.9"/>
    <s v="medium"/>
    <s v="medium"/>
    <s v="Standard"/>
    <s v="OHM Cycles"/>
    <x v="0"/>
    <b v="1"/>
    <x v="51"/>
    <n v="1396"/>
    <n v="68"/>
  </r>
  <r>
    <n v="571"/>
    <d v="2005-08-09T00:00:00"/>
    <n v="53.62"/>
    <n v="71.489999999999995"/>
    <s v="medium"/>
    <s v="medium"/>
    <s v="Standard"/>
    <s v="Solex"/>
    <x v="0"/>
    <b v="0"/>
    <x v="33"/>
    <n v="1186"/>
    <n v="2"/>
  </r>
  <r>
    <n v="572"/>
    <d v="2005-10-22T00:00:00"/>
    <n v="99.59"/>
    <n v="1483.2"/>
    <s v="medium"/>
    <s v="medium"/>
    <s v="Standard"/>
    <s v="Solex"/>
    <x v="0"/>
    <b v="1"/>
    <x v="283"/>
    <n v="2770"/>
    <n v="4"/>
  </r>
  <r>
    <n v="573"/>
    <d v="2000-11-03T00:00:00"/>
    <n v="57.74"/>
    <n v="1362.99"/>
    <s v="large"/>
    <s v="medium"/>
    <s v="Touring"/>
    <s v="WeareA2B"/>
    <x v="0"/>
    <b v="0"/>
    <x v="180"/>
    <n v="2271"/>
    <n v="89"/>
  </r>
  <r>
    <n v="574"/>
    <d v="2016-07-09T00:00:00"/>
    <n v="57.74"/>
    <n v="1362.99"/>
    <s v="large"/>
    <s v="medium"/>
    <s v="Touring"/>
    <s v="WeareA2B"/>
    <x v="0"/>
    <b v="1"/>
    <x v="186"/>
    <n v="2518"/>
    <n v="89"/>
  </r>
  <r>
    <n v="575"/>
    <d v="2015-08-10T00:00:00"/>
    <n v="689.18"/>
    <n v="1148.6400000000001"/>
    <s v="medium"/>
    <s v="high"/>
    <s v="Standard"/>
    <s v="Norco Bicycles"/>
    <x v="0"/>
    <b v="1"/>
    <x v="183"/>
    <n v="3197"/>
    <n v="18"/>
  </r>
  <r>
    <n v="576"/>
    <d v="2003-08-05T00:00:00"/>
    <n v="589.27"/>
    <n v="1163.8900000000001"/>
    <s v="medium"/>
    <s v="medium"/>
    <s v="Standard"/>
    <s v="Solex"/>
    <x v="0"/>
    <b v="0"/>
    <x v="12"/>
    <n v="2538"/>
    <n v="66"/>
  </r>
  <r>
    <n v="578"/>
    <d v="2005-10-22T00:00:00"/>
    <n v="99.59"/>
    <n v="1483.2"/>
    <s v="medium"/>
    <s v="medium"/>
    <s v="Standard"/>
    <s v="Solex"/>
    <x v="0"/>
    <b v="1"/>
    <x v="27"/>
    <n v="1579"/>
    <n v="63"/>
  </r>
  <r>
    <n v="579"/>
    <d v="2009-04-12T00:00:00"/>
    <n v="1203.4000000000001"/>
    <n v="2005.66"/>
    <s v="medium"/>
    <s v="high"/>
    <s v="Standard"/>
    <s v="OHM Cycles"/>
    <x v="0"/>
    <b v="1"/>
    <x v="86"/>
    <n v="1979"/>
    <n v="51"/>
  </r>
  <r>
    <n v="580"/>
    <d v="2010-11-05T00:00:00"/>
    <n v="525.33000000000004"/>
    <n v="590.26"/>
    <s v="small"/>
    <s v="low"/>
    <s v="Road"/>
    <s v="Giant Bicycles"/>
    <x v="0"/>
    <b v="1"/>
    <x v="136"/>
    <n v="1447"/>
    <n v="66"/>
  </r>
  <r>
    <n v="581"/>
    <d v="2001-11-25T00:00:00"/>
    <n v="829.51"/>
    <n v="1280.28"/>
    <s v="medium"/>
    <s v="medium"/>
    <s v="Road"/>
    <s v="OHM Cycles"/>
    <x v="0"/>
    <b v="0"/>
    <x v="284"/>
    <n v="2618"/>
    <n v="52"/>
  </r>
  <r>
    <n v="582"/>
    <d v="1991-11-07T00:00:00"/>
    <n v="667.4"/>
    <n v="742.54"/>
    <s v="medium"/>
    <s v="medium"/>
    <s v="Road"/>
    <s v="OHM Cycles"/>
    <x v="0"/>
    <b v="1"/>
    <x v="230"/>
    <n v="1224"/>
    <n v="9"/>
  </r>
  <r>
    <n v="583"/>
    <d v="2004-12-18T00:00:00"/>
    <n v="215.14"/>
    <n v="290.62"/>
    <s v="medium"/>
    <s v="medium"/>
    <s v="Road"/>
    <s v="Trek Bicycles"/>
    <x v="0"/>
    <b v="0"/>
    <x v="285"/>
    <n v="3053"/>
    <n v="0"/>
  </r>
  <r>
    <n v="584"/>
    <d v="1993-04-12T00:00:00"/>
    <n v="649.49"/>
    <n v="1151.96"/>
    <s v="medium"/>
    <s v="medium"/>
    <s v="Standard"/>
    <s v="Solex"/>
    <x v="1"/>
    <b v="1"/>
    <x v="227"/>
    <n v="1019"/>
    <n v="43"/>
  </r>
  <r>
    <n v="585"/>
    <d v="2015-06-17T00:00:00"/>
    <n v="137.9"/>
    <n v="183.86"/>
    <s v="medium"/>
    <s v="medium"/>
    <s v="Standard"/>
    <s v="OHM Cycles"/>
    <x v="0"/>
    <b v="0"/>
    <x v="157"/>
    <n v="1677"/>
    <n v="56"/>
  </r>
  <r>
    <n v="586"/>
    <d v="2003-09-10T00:00:00"/>
    <n v="528.42999999999995"/>
    <n v="569.55999999999995"/>
    <s v="large"/>
    <s v="medium"/>
    <s v="Standard"/>
    <s v="Giant Bicycles"/>
    <x v="0"/>
    <b v="1"/>
    <x v="90"/>
    <n v="1047"/>
    <n v="95"/>
  </r>
  <r>
    <n v="587"/>
    <d v="2002-03-22T00:00:00"/>
    <n v="829.65"/>
    <n v="1538.99"/>
    <s v="medium"/>
    <s v="medium"/>
    <s v="Road"/>
    <s v="Giant Bicycles"/>
    <x v="0"/>
    <b v="0"/>
    <x v="226"/>
    <n v="1320"/>
    <n v="82"/>
  </r>
  <r>
    <n v="588"/>
    <d v="2011-05-09T00:00:00"/>
    <n v="108.76"/>
    <n v="1769.64"/>
    <s v="medium"/>
    <s v="medium"/>
    <s v="Standard"/>
    <s v="WeareA2B"/>
    <x v="0"/>
    <b v="1"/>
    <x v="9"/>
    <n v="823"/>
    <n v="44"/>
  </r>
  <r>
    <n v="589"/>
    <d v="1991-07-10T00:00:00"/>
    <n v="234.43"/>
    <n v="980.37"/>
    <s v="medium"/>
    <s v="low"/>
    <s v="Road"/>
    <s v="Trek Bicycles"/>
    <x v="0"/>
    <b v="0"/>
    <x v="286"/>
    <n v="854"/>
    <n v="7"/>
  </r>
  <r>
    <n v="590"/>
    <d v="1991-05-06T00:00:00"/>
    <n v="528.42999999999995"/>
    <n v="569.55999999999995"/>
    <s v="large"/>
    <s v="medium"/>
    <s v="Standard"/>
    <s v="Giant Bicycles"/>
    <x v="0"/>
    <b v="1"/>
    <x v="287"/>
    <n v="1141"/>
    <n v="0"/>
  </r>
  <r>
    <n v="591"/>
    <d v="1997-08-25T00:00:00"/>
    <n v="707.4"/>
    <n v="1179"/>
    <s v="medium"/>
    <s v="high"/>
    <s v="Standard"/>
    <s v="Giant Bicycles"/>
    <x v="0"/>
    <b v="0"/>
    <x v="68"/>
    <n v="1574"/>
    <n v="87"/>
  </r>
  <r>
    <n v="592"/>
    <d v="1992-10-11T00:00:00"/>
    <n v="173.18"/>
    <n v="230.91"/>
    <s v="medium"/>
    <s v="medium"/>
    <s v="Standard"/>
    <s v="Giant Bicycles"/>
    <x v="0"/>
    <b v="0"/>
    <x v="99"/>
    <n v="132"/>
    <n v="31"/>
  </r>
  <r>
    <n v="593"/>
    <d v="2010-05-05T00:00:00"/>
    <n v="1580.47"/>
    <n v="1775.81"/>
    <s v="small"/>
    <s v="medium"/>
    <s v="Standard"/>
    <s v="Trek Bicycles"/>
    <x v="0"/>
    <b v="1"/>
    <x v="156"/>
    <n v="1399"/>
    <n v="20"/>
  </r>
  <r>
    <n v="594"/>
    <d v="2010-11-05T00:00:00"/>
    <n v="525.33000000000004"/>
    <n v="590.26"/>
    <s v="small"/>
    <s v="low"/>
    <s v="Road"/>
    <s v="Giant Bicycles"/>
    <x v="0"/>
    <b v="0"/>
    <x v="288"/>
    <n v="2118"/>
    <n v="2"/>
  </r>
  <r>
    <n v="595"/>
    <d v="1993-04-20T00:00:00"/>
    <n v="215.14"/>
    <n v="290.62"/>
    <s v="medium"/>
    <s v="medium"/>
    <s v="Road"/>
    <s v="Trek Bicycles"/>
    <x v="0"/>
    <b v="0"/>
    <x v="145"/>
    <n v="825"/>
    <n v="84"/>
  </r>
  <r>
    <n v="596"/>
    <d v="2003-03-18T00:00:00"/>
    <n v="464.72"/>
    <n v="774.53"/>
    <s v="large"/>
    <s v="high"/>
    <s v="Road"/>
    <s v="Norco Bicycles"/>
    <x v="0"/>
    <b v="0"/>
    <x v="289"/>
    <n v="1691"/>
    <n v="86"/>
  </r>
  <r>
    <n v="597"/>
    <d v="2015-08-02T00:00:00"/>
    <n v="709.48"/>
    <n v="1765.3"/>
    <s v="large"/>
    <s v="medium"/>
    <s v="Standard"/>
    <s v="Giant Bicycles"/>
    <x v="0"/>
    <b v="0"/>
    <x v="184"/>
    <n v="345"/>
    <n v="12"/>
  </r>
  <r>
    <n v="598"/>
    <d v="2005-12-07T00:00:00"/>
    <n v="748.9"/>
    <n v="958.74"/>
    <s v="medium"/>
    <s v="low"/>
    <s v="Standard"/>
    <s v="Norco Bicycles"/>
    <x v="0"/>
    <b v="1"/>
    <x v="66"/>
    <n v="1665"/>
    <n v="15"/>
  </r>
  <r>
    <n v="599"/>
    <d v="2004-08-17T00:00:00"/>
    <n v="234.43"/>
    <n v="980.37"/>
    <s v="medium"/>
    <s v="low"/>
    <s v="Road"/>
    <s v="Trek Bicycles"/>
    <x v="0"/>
    <b v="1"/>
    <x v="290"/>
    <n v="1059"/>
    <n v="45"/>
  </r>
  <r>
    <n v="600"/>
    <d v="2005-05-10T00:00:00"/>
    <n v="290.41000000000003"/>
    <n v="363.01"/>
    <s v="medium"/>
    <s v="low"/>
    <s v="Standard"/>
    <s v="Norco Bicycles"/>
    <x v="0"/>
    <b v="0"/>
    <x v="232"/>
    <n v="964"/>
    <n v="0"/>
  </r>
  <r>
    <n v="601"/>
    <d v="1994-08-10T00:00:00"/>
    <n v="1043.77"/>
    <n v="1172.78"/>
    <s v="small"/>
    <s v="low"/>
    <s v="Road"/>
    <s v="WeareA2B"/>
    <x v="0"/>
    <b v="1"/>
    <x v="50"/>
    <n v="1466"/>
    <n v="76"/>
  </r>
  <r>
    <n v="602"/>
    <d v="2003-09-10T00:00:00"/>
    <n v="57.74"/>
    <n v="1362.99"/>
    <s v="large"/>
    <s v="medium"/>
    <s v="Touring"/>
    <s v="WeareA2B"/>
    <x v="0"/>
    <b v="1"/>
    <x v="291"/>
    <n v="3477"/>
    <n v="89"/>
  </r>
  <r>
    <n v="603"/>
    <d v="2011-05-07T00:00:00"/>
    <n v="820.78"/>
    <n v="1777.8"/>
    <s v="large"/>
    <s v="medium"/>
    <s v="Road"/>
    <s v="Solex"/>
    <x v="0"/>
    <b v="1"/>
    <x v="292"/>
    <n v="3318"/>
    <n v="52"/>
  </r>
  <r>
    <n v="604"/>
    <d v="1991-05-06T00:00:00"/>
    <n v="1043.77"/>
    <n v="1172.78"/>
    <s v="small"/>
    <s v="low"/>
    <s v="Road"/>
    <s v="WeareA2B"/>
    <x v="0"/>
    <b v="1"/>
    <x v="293"/>
    <n v="2490"/>
    <n v="96"/>
  </r>
  <r>
    <n v="605"/>
    <d v="2011-04-16T00:00:00"/>
    <n v="136.72999999999999"/>
    <n v="227.88"/>
    <s v="medium"/>
    <s v="high"/>
    <s v="Standard"/>
    <s v="OHM Cycles"/>
    <x v="0"/>
    <b v="0"/>
    <x v="193"/>
    <n v="3023"/>
    <n v="0"/>
  </r>
  <r>
    <n v="606"/>
    <d v="1999-07-26T00:00:00"/>
    <n v="297.43"/>
    <n v="495.72"/>
    <s v="medium"/>
    <s v="high"/>
    <s v="Standard"/>
    <s v="Trek Bicycles"/>
    <x v="0"/>
    <b v="0"/>
    <x v="177"/>
    <n v="2878"/>
    <n v="70"/>
  </r>
  <r>
    <n v="607"/>
    <d v="2014-07-28T00:00:00"/>
    <n v="950.52"/>
    <n v="1762.96"/>
    <s v="medium"/>
    <s v="medium"/>
    <s v="Standard"/>
    <s v="WeareA2B"/>
    <x v="0"/>
    <b v="1"/>
    <x v="294"/>
    <n v="2754"/>
    <n v="48"/>
  </r>
  <r>
    <n v="608"/>
    <d v="2015-05-21T00:00:00"/>
    <n v="778.69"/>
    <n v="1807.45"/>
    <s v="medium"/>
    <s v="medium"/>
    <s v="Standard"/>
    <s v="WeareA2B"/>
    <x v="0"/>
    <b v="0"/>
    <x v="244"/>
    <n v="266"/>
    <n v="65"/>
  </r>
  <r>
    <n v="609"/>
    <d v="2000-05-22T00:00:00"/>
    <n v="400.91"/>
    <n v="1228.07"/>
    <s v="medium"/>
    <s v="medium"/>
    <s v="Standard"/>
    <s v="WeareA2B"/>
    <x v="0"/>
    <b v="0"/>
    <x v="196"/>
    <n v="1409"/>
    <n v="74"/>
  </r>
  <r>
    <n v="610"/>
    <d v="2000-11-03T00:00:00"/>
    <n v="205.36"/>
    <n v="752.64"/>
    <s v="medium"/>
    <s v="medium"/>
    <s v="Standard"/>
    <s v="WeareA2B"/>
    <x v="0"/>
    <b v="0"/>
    <x v="223"/>
    <n v="3482"/>
    <n v="85"/>
  </r>
  <r>
    <n v="611"/>
    <d v="2000-05-22T00:00:00"/>
    <n v="400.91"/>
    <n v="1228.07"/>
    <s v="medium"/>
    <s v="medium"/>
    <s v="Standard"/>
    <s v="WeareA2B"/>
    <x v="0"/>
    <b v="1"/>
    <x v="36"/>
    <n v="368"/>
    <n v="85"/>
  </r>
  <r>
    <n v="612"/>
    <d v="2012-12-02T00:00:00"/>
    <n v="53.62"/>
    <n v="71.489999999999995"/>
    <s v="medium"/>
    <s v="medium"/>
    <s v="Standard"/>
    <s v="Solex"/>
    <x v="0"/>
    <b v="0"/>
    <x v="295"/>
    <n v="3275"/>
    <n v="2"/>
  </r>
  <r>
    <n v="613"/>
    <d v="2011-01-10T00:00:00"/>
    <n v="513.85"/>
    <n v="642.30999999999995"/>
    <s v="medium"/>
    <s v="low"/>
    <s v="Standard"/>
    <s v="WeareA2B"/>
    <x v="0"/>
    <b v="0"/>
    <x v="234"/>
    <n v="904"/>
    <n v="91"/>
  </r>
  <r>
    <n v="614"/>
    <d v="2016-11-22T00:00:00"/>
    <n v="820.78"/>
    <n v="1777.8"/>
    <s v="large"/>
    <s v="medium"/>
    <s v="Road"/>
    <s v="Solex"/>
    <x v="0"/>
    <b v="1"/>
    <x v="5"/>
    <n v="2536"/>
    <n v="24"/>
  </r>
  <r>
    <n v="615"/>
    <d v="1998-12-16T00:00:00"/>
    <n v="521.94000000000005"/>
    <n v="586.45000000000005"/>
    <s v="small"/>
    <s v="medium"/>
    <s v="Standard"/>
    <s v="Norco Bicycles"/>
    <x v="0"/>
    <b v="1"/>
    <x v="256"/>
    <n v="375"/>
    <n v="81"/>
  </r>
  <r>
    <n v="616"/>
    <d v="1991-11-07T00:00:00"/>
    <n v="667.4"/>
    <n v="742.54"/>
    <s v="medium"/>
    <s v="medium"/>
    <s v="Road"/>
    <s v="OHM Cycles"/>
    <x v="0"/>
    <b v="1"/>
    <x v="296"/>
    <n v="2694"/>
    <n v="9"/>
  </r>
  <r>
    <n v="617"/>
    <d v="1996-11-09T00:00:00"/>
    <n v="161.6"/>
    <n v="1231.1500000000001"/>
    <s v="medium"/>
    <s v="medium"/>
    <s v="Standard"/>
    <s v="WeareA2B"/>
    <x v="0"/>
    <b v="0"/>
    <x v="164"/>
    <n v="3285"/>
    <n v="12"/>
  </r>
  <r>
    <n v="618"/>
    <d v="2010-05-05T00:00:00"/>
    <n v="675.03"/>
    <n v="2083.94"/>
    <s v="large"/>
    <s v="medium"/>
    <s v="Touring"/>
    <s v="Solex"/>
    <x v="0"/>
    <b v="1"/>
    <x v="239"/>
    <n v="3016"/>
    <n v="79"/>
  </r>
  <r>
    <n v="619"/>
    <d v="2004-07-25T00:00:00"/>
    <n v="709.48"/>
    <n v="1765.3"/>
    <s v="large"/>
    <s v="medium"/>
    <s v="Standard"/>
    <s v="Giant Bicycles"/>
    <x v="0"/>
    <b v="0"/>
    <x v="105"/>
    <n v="3493"/>
    <n v="12"/>
  </r>
  <r>
    <n v="620"/>
    <d v="2010-06-07T00:00:00"/>
    <n v="582.48"/>
    <n v="1812.75"/>
    <s v="large"/>
    <s v="medium"/>
    <s v="Standard"/>
    <s v="Giant Bicycles"/>
    <x v="0"/>
    <b v="0"/>
    <x v="147"/>
    <n v="864"/>
    <n v="89"/>
  </r>
  <r>
    <n v="621"/>
    <d v="2012-12-02T00:00:00"/>
    <n v="298.72000000000003"/>
    <n v="478.16"/>
    <s v="medium"/>
    <s v="medium"/>
    <s v="Standard"/>
    <s v="Solex"/>
    <x v="0"/>
    <b v="0"/>
    <x v="94"/>
    <n v="2510"/>
    <n v="62"/>
  </r>
  <r>
    <n v="622"/>
    <d v="2005-05-10T00:00:00"/>
    <n v="57.74"/>
    <n v="1362.99"/>
    <s v="large"/>
    <s v="medium"/>
    <s v="Touring"/>
    <s v="WeareA2B"/>
    <x v="0"/>
    <b v="0"/>
    <x v="297"/>
    <n v="3097"/>
    <n v="89"/>
  </r>
  <r>
    <n v="623"/>
    <d v="1994-08-10T00:00:00"/>
    <n v="993.66"/>
    <n v="1635.3"/>
    <s v="large"/>
    <s v="medium"/>
    <s v="Standard"/>
    <s v="Giant Bicycles"/>
    <x v="0"/>
    <b v="0"/>
    <x v="124"/>
    <n v="2156"/>
    <n v="94"/>
  </r>
  <r>
    <n v="624"/>
    <d v="2016-11-22T00:00:00"/>
    <n v="407.54"/>
    <n v="543.39"/>
    <s v="medium"/>
    <s v="medium"/>
    <s v="Road"/>
    <s v="Norco Bicycles"/>
    <x v="0"/>
    <b v="0"/>
    <x v="164"/>
    <n v="1600"/>
    <n v="0"/>
  </r>
  <r>
    <n v="625"/>
    <d v="2016-02-04T00:00:00"/>
    <n v="829.65"/>
    <n v="1538.99"/>
    <s v="medium"/>
    <s v="medium"/>
    <s v="Road"/>
    <s v="Giant Bicycles"/>
    <x v="0"/>
    <b v="0"/>
    <x v="123"/>
    <n v="2033"/>
    <n v="82"/>
  </r>
  <r>
    <n v="626"/>
    <d v="2008-03-19T00:00:00"/>
    <n v="464.72"/>
    <n v="774.53"/>
    <s v="large"/>
    <s v="high"/>
    <s v="Road"/>
    <s v="Norco Bicycles"/>
    <x v="0"/>
    <b v="0"/>
    <x v="298"/>
    <n v="1999"/>
    <n v="34"/>
  </r>
  <r>
    <n v="627"/>
    <d v="2011-05-09T00:00:00"/>
    <n v="507.58"/>
    <n v="945.04"/>
    <s v="medium"/>
    <s v="low"/>
    <s v="Standard"/>
    <s v="Solex"/>
    <x v="0"/>
    <b v="0"/>
    <x v="204"/>
    <n v="968"/>
    <n v="90"/>
  </r>
  <r>
    <n v="628"/>
    <d v="2012-09-15T00:00:00"/>
    <n v="388.92"/>
    <n v="2091.4699999999998"/>
    <s v="large"/>
    <s v="medium"/>
    <s v="Standard"/>
    <s v="Trek Bicycles"/>
    <x v="0"/>
    <b v="1"/>
    <x v="243"/>
    <n v="2060"/>
    <n v="3"/>
  </r>
  <r>
    <n v="629"/>
    <d v="1991-05-06T00:00:00"/>
    <n v="206.35"/>
    <n v="1036.5899999999999"/>
    <s v="medium"/>
    <s v="medium"/>
    <s v="Road"/>
    <s v="Norco Bicycles"/>
    <x v="0"/>
    <b v="0"/>
    <x v="168"/>
    <n v="2569"/>
    <n v="100"/>
  </r>
  <r>
    <n v="630"/>
    <d v="1991-01-21T00:00:00"/>
    <n v="260.14"/>
    <n v="1890.39"/>
    <s v="large"/>
    <s v="medium"/>
    <s v="Touring"/>
    <s v="WeareA2B"/>
    <x v="0"/>
    <b v="1"/>
    <x v="15"/>
    <n v="2853"/>
    <n v="92"/>
  </r>
  <r>
    <n v="631"/>
    <d v="2012-09-15T00:00:00"/>
    <n v="388.92"/>
    <n v="2091.4699999999998"/>
    <s v="large"/>
    <s v="medium"/>
    <s v="Standard"/>
    <s v="Trek Bicycles"/>
    <x v="0"/>
    <b v="0"/>
    <x v="200"/>
    <n v="818"/>
    <n v="3"/>
  </r>
  <r>
    <n v="632"/>
    <d v="1992-10-02T00:00:00"/>
    <n v="298.72000000000003"/>
    <n v="478.16"/>
    <s v="medium"/>
    <s v="medium"/>
    <s v="Standard"/>
    <s v="Solex"/>
    <x v="0"/>
    <b v="1"/>
    <x v="13"/>
    <n v="3164"/>
    <n v="62"/>
  </r>
  <r>
    <n v="633"/>
    <d v="1991-01-21T00:00:00"/>
    <n v="400.13"/>
    <n v="533.51"/>
    <s v="medium"/>
    <s v="medium"/>
    <s v="Road"/>
    <s v="Trek Bicycles"/>
    <x v="0"/>
    <b v="1"/>
    <x v="13"/>
    <n v="2211"/>
    <n v="49"/>
  </r>
  <r>
    <n v="634"/>
    <d v="2005-05-10T00:00:00"/>
    <n v="675.03"/>
    <n v="2083.94"/>
    <s v="large"/>
    <s v="medium"/>
    <s v="Touring"/>
    <s v="Solex"/>
    <x v="0"/>
    <b v="0"/>
    <x v="262"/>
    <n v="2069"/>
    <n v="83"/>
  </r>
  <r>
    <n v="635"/>
    <d v="1997-05-10T00:00:00"/>
    <n v="312.74"/>
    <n v="416.98"/>
    <s v="medium"/>
    <s v="medium"/>
    <s v="Road"/>
    <s v="Solex"/>
    <x v="0"/>
    <b v="1"/>
    <x v="3"/>
    <n v="2296"/>
    <n v="41"/>
  </r>
  <r>
    <n v="636"/>
    <d v="1994-07-12T00:00:00"/>
    <n v="154.4"/>
    <n v="1057.51"/>
    <s v="medium"/>
    <s v="low"/>
    <s v="Standard"/>
    <s v="Trek Bicycles"/>
    <x v="0"/>
    <b v="0"/>
    <x v="167"/>
    <n v="2836"/>
    <n v="35"/>
  </r>
  <r>
    <n v="637"/>
    <d v="2002-10-10T00:00:00"/>
    <n v="1043.77"/>
    <n v="1172.78"/>
    <s v="small"/>
    <s v="low"/>
    <s v="Road"/>
    <s v="WeareA2B"/>
    <x v="0"/>
    <b v="0"/>
    <x v="299"/>
    <n v="524"/>
    <n v="96"/>
  </r>
  <r>
    <n v="638"/>
    <d v="2006-11-10T00:00:00"/>
    <n v="528.42999999999995"/>
    <n v="569.55999999999995"/>
    <s v="large"/>
    <s v="medium"/>
    <s v="Standard"/>
    <s v="Giant Bicycles"/>
    <x v="0"/>
    <b v="0"/>
    <x v="300"/>
    <n v="1436"/>
    <n v="95"/>
  </r>
  <r>
    <n v="639"/>
    <d v="1996-04-05T00:00:00"/>
    <n v="380.74"/>
    <n v="1071.23"/>
    <s v="large"/>
    <s v="medium"/>
    <s v="Standard"/>
    <s v="Solex"/>
    <x v="0"/>
    <b v="0"/>
    <x v="245"/>
    <n v="482"/>
    <n v="21"/>
  </r>
  <r>
    <n v="640"/>
    <d v="2016-03-29T00:00:00"/>
    <n v="528.42999999999995"/>
    <n v="569.55999999999995"/>
    <s v="large"/>
    <s v="medium"/>
    <s v="Standard"/>
    <s v="Giant Bicycles"/>
    <x v="0"/>
    <b v="0"/>
    <x v="29"/>
    <n v="760"/>
    <n v="95"/>
  </r>
  <r>
    <n v="641"/>
    <d v="2000-11-03T00:00:00"/>
    <n v="230.09"/>
    <n v="1065.03"/>
    <s v="medium"/>
    <s v="medium"/>
    <s v="Standard"/>
    <s v="WeareA2B"/>
    <x v="0"/>
    <b v="0"/>
    <x v="273"/>
    <n v="757"/>
    <n v="93"/>
  </r>
  <r>
    <n v="642"/>
    <d v="1991-11-10T00:00:00"/>
    <n v="448.9"/>
    <n v="748.17"/>
    <s v="medium"/>
    <s v="high"/>
    <s v="Standard"/>
    <s v="Solex"/>
    <x v="0"/>
    <b v="0"/>
    <x v="29"/>
    <n v="1570"/>
    <n v="30"/>
  </r>
  <r>
    <n v="643"/>
    <d v="2015-06-17T00:00:00"/>
    <n v="56.93"/>
    <n v="71.16"/>
    <s v="medium"/>
    <s v="low"/>
    <s v="Standard"/>
    <s v="OHM Cycles"/>
    <x v="0"/>
    <b v="0"/>
    <x v="109"/>
    <n v="3245"/>
    <n v="0"/>
  </r>
  <r>
    <n v="644"/>
    <d v="2016-03-29T00:00:00"/>
    <n v="151.96"/>
    <n v="202.62"/>
    <s v="large"/>
    <s v="medium"/>
    <s v="Standard"/>
    <s v="Solex"/>
    <x v="0"/>
    <b v="0"/>
    <x v="33"/>
    <n v="1841"/>
    <n v="97"/>
  </r>
  <r>
    <n v="645"/>
    <d v="1994-08-10T00:00:00"/>
    <n v="770.89"/>
    <n v="1227.3399999999999"/>
    <s v="medium"/>
    <s v="medium"/>
    <s v="Standard"/>
    <s v="OHM Cycles"/>
    <x v="0"/>
    <b v="0"/>
    <x v="74"/>
    <n v="3039"/>
    <n v="99"/>
  </r>
  <r>
    <n v="646"/>
    <d v="1999-12-04T00:00:00"/>
    <n v="388.92"/>
    <n v="2091.4699999999998"/>
    <s v="large"/>
    <s v="medium"/>
    <s v="Standard"/>
    <s v="Trek Bicycles"/>
    <x v="0"/>
    <b v="0"/>
    <x v="237"/>
    <n v="2590"/>
    <n v="3"/>
  </r>
  <r>
    <n v="647"/>
    <d v="2009-04-12T00:00:00"/>
    <n v="13.44"/>
    <n v="1292.8399999999999"/>
    <s v="medium"/>
    <s v="medium"/>
    <s v="Standard"/>
    <s v="WeareA2B"/>
    <x v="0"/>
    <b v="1"/>
    <x v="104"/>
    <n v="2175"/>
    <n v="54"/>
  </r>
  <r>
    <n v="648"/>
    <d v="1992-10-02T00:00:00"/>
    <n v="594.67999999999995"/>
    <n v="792.9"/>
    <s v="medium"/>
    <s v="medium"/>
    <s v="Road"/>
    <s v="Giant Bicycles"/>
    <x v="0"/>
    <b v="1"/>
    <x v="2"/>
    <n v="485"/>
    <n v="84"/>
  </r>
  <r>
    <n v="649"/>
    <d v="1997-02-09T00:00:00"/>
    <n v="101.58"/>
    <n v="795.34"/>
    <s v="medium"/>
    <s v="medium"/>
    <s v="Standard"/>
    <s v="OHM Cycles"/>
    <x v="0"/>
    <b v="0"/>
    <x v="219"/>
    <n v="606"/>
    <n v="53"/>
  </r>
  <r>
    <n v="650"/>
    <d v="1997-01-25T00:00:00"/>
    <n v="1610.9"/>
    <n v="1810"/>
    <s v="small"/>
    <s v="medium"/>
    <s v="Road"/>
    <s v="OHM Cycles"/>
    <x v="0"/>
    <b v="0"/>
    <x v="225"/>
    <n v="761"/>
    <n v="42"/>
  </r>
  <r>
    <n v="651"/>
    <d v="2016-12-06T00:00:00"/>
    <n v="596.54999999999995"/>
    <n v="1469.44"/>
    <s v="large"/>
    <s v="medium"/>
    <s v="Standard"/>
    <s v="Trek Bicycles"/>
    <x v="0"/>
    <b v="0"/>
    <x v="168"/>
    <n v="3154"/>
    <n v="64"/>
  </r>
  <r>
    <n v="652"/>
    <d v="2005-08-09T00:00:00"/>
    <n v="677.48"/>
    <n v="1129.1300000000001"/>
    <s v="medium"/>
    <s v="high"/>
    <s v="Standard"/>
    <s v="Giant Bicycles"/>
    <x v="0"/>
    <b v="1"/>
    <x v="301"/>
    <n v="1739"/>
    <n v="4"/>
  </r>
  <r>
    <n v="653"/>
    <d v="1993-05-26T00:00:00"/>
    <n v="762.63"/>
    <n v="1992.93"/>
    <s v="medium"/>
    <s v="medium"/>
    <s v="Standard"/>
    <s v="WeareA2B"/>
    <x v="0"/>
    <b v="1"/>
    <x v="302"/>
    <n v="2700"/>
    <n v="26"/>
  </r>
  <r>
    <n v="654"/>
    <d v="1997-10-04T00:00:00"/>
    <n v="137.9"/>
    <n v="183.86"/>
    <s v="medium"/>
    <s v="medium"/>
    <s v="Standard"/>
    <s v="OHM Cycles"/>
    <x v="0"/>
    <b v="0"/>
    <x v="47"/>
    <n v="1775"/>
    <n v="56"/>
  </r>
  <r>
    <n v="655"/>
    <d v="2005-12-07T00:00:00"/>
    <n v="1516.13"/>
    <n v="1703.52"/>
    <s v="small"/>
    <s v="medium"/>
    <s v="Road"/>
    <s v="Solex"/>
    <x v="0"/>
    <b v="0"/>
    <x v="292"/>
    <n v="46"/>
    <n v="8"/>
  </r>
  <r>
    <n v="656"/>
    <d v="2015-08-02T00:00:00"/>
    <n v="762.63"/>
    <n v="1992.93"/>
    <s v="medium"/>
    <s v="medium"/>
    <s v="Standard"/>
    <s v="WeareA2B"/>
    <x v="0"/>
    <b v="0"/>
    <x v="181"/>
    <n v="3470"/>
    <n v="26"/>
  </r>
  <r>
    <n v="657"/>
    <d v="1993-07-15T00:00:00"/>
    <n v="45.26"/>
    <n v="60.34"/>
    <s v="medium"/>
    <s v="medium"/>
    <s v="Standard"/>
    <s v="WeareA2B"/>
    <x v="0"/>
    <b v="1"/>
    <x v="85"/>
    <n v="3190"/>
    <n v="22"/>
  </r>
  <r>
    <n v="658"/>
    <d v="1991-11-10T00:00:00"/>
    <n v="448.9"/>
    <n v="748.17"/>
    <s v="medium"/>
    <s v="high"/>
    <s v="Standard"/>
    <s v="Solex"/>
    <x v="0"/>
    <b v="0"/>
    <x v="303"/>
    <n v="3076"/>
    <n v="30"/>
  </r>
  <r>
    <n v="659"/>
    <d v="1991-11-10T00:00:00"/>
    <n v="45.26"/>
    <n v="60.34"/>
    <s v="medium"/>
    <s v="medium"/>
    <s v="Standard"/>
    <s v="WeareA2B"/>
    <x v="0"/>
    <b v="1"/>
    <x v="304"/>
    <n v="2240"/>
    <n v="0"/>
  </r>
  <r>
    <n v="660"/>
    <d v="2010-08-20T00:00:00"/>
    <n v="44.71"/>
    <n v="1636.9"/>
    <s v="medium"/>
    <s v="medium"/>
    <s v="Standard"/>
    <s v="OHM Cycles"/>
    <x v="0"/>
    <b v="0"/>
    <x v="58"/>
    <n v="2814"/>
    <n v="87"/>
  </r>
  <r>
    <n v="661"/>
    <d v="1997-08-25T00:00:00"/>
    <n v="707.4"/>
    <n v="1179"/>
    <s v="medium"/>
    <s v="high"/>
    <s v="Standard"/>
    <s v="Giant Bicycles"/>
    <x v="0"/>
    <b v="0"/>
    <x v="305"/>
    <n v="29"/>
    <n v="87"/>
  </r>
  <r>
    <n v="662"/>
    <d v="1999-12-04T00:00:00"/>
    <n v="312.74"/>
    <n v="416.98"/>
    <s v="medium"/>
    <s v="medium"/>
    <s v="Road"/>
    <s v="Solex"/>
    <x v="0"/>
    <b v="0"/>
    <x v="178"/>
    <n v="2072"/>
    <n v="41"/>
  </r>
  <r>
    <n v="663"/>
    <d v="1995-10-24T00:00:00"/>
    <n v="1105.75"/>
    <n v="1842.92"/>
    <s v="large"/>
    <s v="high"/>
    <s v="Standard"/>
    <s v="Solex"/>
    <x v="0"/>
    <b v="1"/>
    <x v="306"/>
    <n v="2486"/>
    <n v="71"/>
  </r>
  <r>
    <n v="664"/>
    <d v="1991-05-06T00:00:00"/>
    <n v="206.35"/>
    <n v="1036.5899999999999"/>
    <s v="medium"/>
    <s v="medium"/>
    <s v="Road"/>
    <s v="Norco Bicycles"/>
    <x v="0"/>
    <b v="1"/>
    <x v="69"/>
    <n v="2383"/>
    <n v="100"/>
  </r>
  <r>
    <n v="665"/>
    <d v="2016-11-14T00:00:00"/>
    <n v="954.82"/>
    <n v="1403.5"/>
    <s v="medium"/>
    <s v="medium"/>
    <s v="Standard"/>
    <s v="Giant Bicycles"/>
    <x v="0"/>
    <b v="1"/>
    <x v="20"/>
    <n v="759"/>
    <n v="35"/>
  </r>
  <r>
    <n v="666"/>
    <d v="2010-08-20T00:00:00"/>
    <n v="298.72000000000003"/>
    <n v="478.16"/>
    <s v="medium"/>
    <s v="medium"/>
    <s v="Standard"/>
    <s v="Solex"/>
    <x v="0"/>
    <b v="1"/>
    <x v="287"/>
    <n v="2777"/>
    <n v="62"/>
  </r>
  <r>
    <n v="667"/>
    <d v="2003-09-09T00:00:00"/>
    <n v="270.3"/>
    <n v="360.4"/>
    <s v="medium"/>
    <s v="medium"/>
    <s v="Standard"/>
    <s v="Norco Bicycles"/>
    <x v="0"/>
    <b v="0"/>
    <x v="242"/>
    <n v="3109"/>
    <n v="72"/>
  </r>
  <r>
    <n v="668"/>
    <d v="1992-10-02T00:00:00"/>
    <n v="594.67999999999995"/>
    <n v="792.9"/>
    <s v="medium"/>
    <s v="medium"/>
    <s v="Road"/>
    <s v="Giant Bicycles"/>
    <x v="0"/>
    <b v="0"/>
    <x v="234"/>
    <n v="3190"/>
    <n v="69"/>
  </r>
  <r>
    <n v="669"/>
    <d v="2000-05-22T00:00:00"/>
    <n v="44.71"/>
    <n v="1636.9"/>
    <s v="medium"/>
    <s v="medium"/>
    <s v="Standard"/>
    <s v="OHM Cycles"/>
    <x v="0"/>
    <b v="0"/>
    <x v="208"/>
    <n v="3420"/>
    <n v="68"/>
  </r>
  <r>
    <n v="670"/>
    <d v="2003-03-18T00:00:00"/>
    <n v="677.48"/>
    <n v="1129.1300000000001"/>
    <s v="medium"/>
    <s v="high"/>
    <s v="Standard"/>
    <s v="Giant Bicycles"/>
    <x v="0"/>
    <b v="0"/>
    <x v="172"/>
    <n v="112"/>
    <n v="5"/>
  </r>
  <r>
    <n v="671"/>
    <d v="2005-10-22T00:00:00"/>
    <n v="376.84"/>
    <n v="544.04999999999995"/>
    <s v="medium"/>
    <s v="medium"/>
    <s v="Road"/>
    <s v="Norco Bicycles"/>
    <x v="0"/>
    <b v="0"/>
    <x v="161"/>
    <n v="2874"/>
    <n v="67"/>
  </r>
  <r>
    <n v="672"/>
    <d v="2002-03-22T00:00:00"/>
    <n v="211.37"/>
    <n v="642.70000000000005"/>
    <s v="medium"/>
    <s v="medium"/>
    <s v="Standard"/>
    <s v="Giant Bicycles"/>
    <x v="0"/>
    <b v="1"/>
    <x v="307"/>
    <n v="940"/>
    <n v="32"/>
  </r>
  <r>
    <n v="673"/>
    <d v="1993-06-23T00:00:00"/>
    <n v="56.93"/>
    <n v="71.16"/>
    <s v="medium"/>
    <s v="low"/>
    <s v="Standard"/>
    <s v="OHM Cycles"/>
    <x v="0"/>
    <b v="1"/>
    <x v="59"/>
    <n v="1952"/>
    <n v="61"/>
  </r>
  <r>
    <n v="674"/>
    <d v="1992-10-02T00:00:00"/>
    <n v="594.67999999999995"/>
    <n v="792.9"/>
    <s v="medium"/>
    <s v="medium"/>
    <s v="Road"/>
    <s v="Giant Bicycles"/>
    <x v="0"/>
    <b v="1"/>
    <x v="235"/>
    <n v="1618"/>
    <n v="69"/>
  </r>
  <r>
    <n v="675"/>
    <d v="1997-10-04T00:00:00"/>
    <n v="137.9"/>
    <n v="183.86"/>
    <s v="medium"/>
    <s v="medium"/>
    <s v="Standard"/>
    <s v="OHM Cycles"/>
    <x v="0"/>
    <b v="1"/>
    <x v="140"/>
    <n v="1817"/>
    <n v="0"/>
  </r>
  <r>
    <n v="676"/>
    <d v="1991-11-10T00:00:00"/>
    <n v="448.9"/>
    <n v="748.17"/>
    <s v="medium"/>
    <s v="high"/>
    <s v="Standard"/>
    <s v="Solex"/>
    <x v="0"/>
    <b v="0"/>
    <x v="183"/>
    <n v="1665"/>
    <n v="30"/>
  </r>
  <r>
    <n v="678"/>
    <d v="2015-06-17T00:00:00"/>
    <n v="56.93"/>
    <n v="71.16"/>
    <s v="medium"/>
    <s v="low"/>
    <s v="Standard"/>
    <s v="OHM Cycles"/>
    <x v="0"/>
    <b v="0"/>
    <x v="80"/>
    <n v="626"/>
    <n v="61"/>
  </r>
  <r>
    <n v="679"/>
    <d v="2004-07-25T00:00:00"/>
    <n v="400.91"/>
    <n v="1228.07"/>
    <s v="medium"/>
    <s v="medium"/>
    <s v="Standard"/>
    <s v="WeareA2B"/>
    <x v="0"/>
    <b v="1"/>
    <x v="118"/>
    <n v="693"/>
    <n v="74"/>
  </r>
  <r>
    <n v="680"/>
    <d v="2002-03-22T00:00:00"/>
    <n v="211.37"/>
    <n v="642.70000000000005"/>
    <s v="medium"/>
    <s v="medium"/>
    <s v="Standard"/>
    <s v="Giant Bicycles"/>
    <x v="0"/>
    <b v="1"/>
    <x v="137"/>
    <n v="2151"/>
    <n v="32"/>
  </r>
  <r>
    <n v="681"/>
    <d v="2006-05-22T00:00:00"/>
    <n v="863.95"/>
    <n v="1873.97"/>
    <s v="large"/>
    <s v="medium"/>
    <s v="Touring"/>
    <s v="Giant Bicycles"/>
    <x v="0"/>
    <b v="1"/>
    <x v="258"/>
    <n v="3085"/>
    <n v="75"/>
  </r>
  <r>
    <n v="682"/>
    <d v="2003-03-18T00:00:00"/>
    <n v="464.72"/>
    <n v="774.53"/>
    <s v="large"/>
    <s v="high"/>
    <s v="Road"/>
    <s v="Norco Bicycles"/>
    <x v="0"/>
    <b v="0"/>
    <x v="259"/>
    <n v="1747"/>
    <n v="34"/>
  </r>
  <r>
    <n v="683"/>
    <d v="2002-08-31T00:00:00"/>
    <n v="333.18"/>
    <n v="1945.43"/>
    <s v="medium"/>
    <s v="medium"/>
    <s v="Standard"/>
    <s v="Solex"/>
    <x v="0"/>
    <b v="0"/>
    <x v="249"/>
    <n v="2095"/>
    <n v="73"/>
  </r>
  <r>
    <n v="684"/>
    <d v="1994-08-10T00:00:00"/>
    <n v="770.89"/>
    <n v="1227.3399999999999"/>
    <s v="medium"/>
    <s v="medium"/>
    <s v="Standard"/>
    <s v="OHM Cycles"/>
    <x v="0"/>
    <b v="0"/>
    <x v="284"/>
    <n v="1289"/>
    <n v="99"/>
  </r>
  <r>
    <n v="685"/>
    <d v="2004-08-17T00:00:00"/>
    <n v="161.6"/>
    <n v="1231.1500000000001"/>
    <s v="medium"/>
    <s v="medium"/>
    <s v="Standard"/>
    <s v="WeareA2B"/>
    <x v="0"/>
    <b v="0"/>
    <x v="33"/>
    <n v="2347"/>
    <n v="34"/>
  </r>
  <r>
    <n v="686"/>
    <d v="2015-06-17T00:00:00"/>
    <n v="13.44"/>
    <n v="1292.8399999999999"/>
    <s v="medium"/>
    <s v="medium"/>
    <s v="Standard"/>
    <s v="WeareA2B"/>
    <x v="0"/>
    <b v="0"/>
    <x v="214"/>
    <n v="1762"/>
    <n v="54"/>
  </r>
  <r>
    <n v="687"/>
    <d v="2010-11-05T00:00:00"/>
    <n v="525.33000000000004"/>
    <n v="590.26"/>
    <s v="small"/>
    <s v="low"/>
    <s v="Road"/>
    <s v="Giant Bicycles"/>
    <x v="0"/>
    <b v="0"/>
    <x v="60"/>
    <n v="1374"/>
    <n v="66"/>
  </r>
  <r>
    <n v="688"/>
    <d v="2006-02-02T00:00:00"/>
    <n v="874.9"/>
    <n v="1458.17"/>
    <s v="medium"/>
    <s v="high"/>
    <s v="Standard"/>
    <s v="OHM Cycles"/>
    <x v="0"/>
    <b v="0"/>
    <x v="213"/>
    <n v="836"/>
    <n v="40"/>
  </r>
  <r>
    <n v="689"/>
    <d v="2010-05-05T00:00:00"/>
    <n v="1479.11"/>
    <n v="1661.92"/>
    <s v="small"/>
    <s v="high"/>
    <s v="Standard"/>
    <s v="Norco Bicycles"/>
    <x v="0"/>
    <b v="1"/>
    <x v="210"/>
    <n v="2310"/>
    <n v="88"/>
  </r>
  <r>
    <n v="690"/>
    <d v="1993-07-15T00:00:00"/>
    <n v="748.9"/>
    <n v="958.74"/>
    <s v="medium"/>
    <s v="low"/>
    <s v="Standard"/>
    <s v="Norco Bicycles"/>
    <x v="0"/>
    <b v="0"/>
    <x v="207"/>
    <n v="1371"/>
    <n v="15"/>
  </r>
  <r>
    <n v="691"/>
    <d v="2011-04-16T00:00:00"/>
    <n v="1516.13"/>
    <n v="1703.52"/>
    <s v="small"/>
    <s v="medium"/>
    <s v="Road"/>
    <s v="Solex"/>
    <x v="0"/>
    <b v="0"/>
    <x v="99"/>
    <n v="1385"/>
    <n v="8"/>
  </r>
  <r>
    <n v="692"/>
    <d v="1995-12-19T00:00:00"/>
    <n v="507.58"/>
    <n v="945.04"/>
    <s v="medium"/>
    <s v="low"/>
    <s v="Standard"/>
    <s v="Solex"/>
    <x v="0"/>
    <b v="0"/>
    <x v="187"/>
    <n v="2744"/>
    <n v="36"/>
  </r>
  <r>
    <n v="693"/>
    <d v="1991-11-07T00:00:00"/>
    <n v="1516.13"/>
    <n v="1703.52"/>
    <s v="small"/>
    <s v="medium"/>
    <s v="Road"/>
    <s v="Solex"/>
    <x v="0"/>
    <b v="1"/>
    <x v="229"/>
    <n v="2999"/>
    <n v="8"/>
  </r>
  <r>
    <n v="694"/>
    <d v="1993-07-15T00:00:00"/>
    <n v="312.74"/>
    <n v="416.98"/>
    <s v="medium"/>
    <s v="medium"/>
    <s v="Road"/>
    <s v="Solex"/>
    <x v="0"/>
    <b v="1"/>
    <x v="179"/>
    <n v="294"/>
    <n v="0"/>
  </r>
  <r>
    <n v="695"/>
    <d v="1991-07-10T00:00:00"/>
    <n v="709.48"/>
    <n v="1765.3"/>
    <s v="large"/>
    <s v="medium"/>
    <s v="Standard"/>
    <s v="Giant Bicycles"/>
    <x v="0"/>
    <b v="0"/>
    <x v="261"/>
    <n v="1282"/>
    <n v="78"/>
  </r>
  <r>
    <n v="696"/>
    <d v="2010-08-20T00:00:00"/>
    <n v="596.54999999999995"/>
    <n v="1469.44"/>
    <s v="large"/>
    <s v="medium"/>
    <s v="Standard"/>
    <s v="Trek Bicycles"/>
    <x v="0"/>
    <b v="0"/>
    <x v="180"/>
    <n v="1400"/>
    <n v="64"/>
  </r>
  <r>
    <n v="697"/>
    <d v="2000-11-03T00:00:00"/>
    <n v="230.09"/>
    <n v="1065.03"/>
    <s v="medium"/>
    <s v="medium"/>
    <s v="Standard"/>
    <s v="WeareA2B"/>
    <x v="0"/>
    <b v="0"/>
    <x v="98"/>
    <n v="2285"/>
    <n v="29"/>
  </r>
  <r>
    <n v="698"/>
    <d v="1994-09-09T00:00:00"/>
    <n v="1479.11"/>
    <n v="1661.92"/>
    <s v="small"/>
    <s v="high"/>
    <s v="Standard"/>
    <s v="Norco Bicycles"/>
    <x v="0"/>
    <b v="1"/>
    <x v="167"/>
    <n v="623"/>
    <n v="88"/>
  </r>
  <r>
    <n v="699"/>
    <d v="2011-08-24T00:00:00"/>
    <n v="1759.85"/>
    <n v="1977.36"/>
    <s v="small"/>
    <s v="high"/>
    <s v="Standard"/>
    <s v="Giant Bicycles"/>
    <x v="0"/>
    <b v="0"/>
    <x v="184"/>
    <n v="1535"/>
    <n v="60"/>
  </r>
  <r>
    <n v="700"/>
    <d v="2015-10-18T00:00:00"/>
    <n v="141.4"/>
    <n v="912.52"/>
    <s v="medium"/>
    <s v="medium"/>
    <s v="Standard"/>
    <s v="OHM Cycles"/>
    <x v="0"/>
    <b v="1"/>
    <x v="113"/>
    <n v="2153"/>
    <n v="58"/>
  </r>
  <r>
    <n v="701"/>
    <d v="1997-10-04T00:00:00"/>
    <n v="1203.4000000000001"/>
    <n v="2005.66"/>
    <s v="medium"/>
    <s v="high"/>
    <s v="Standard"/>
    <s v="OHM Cycles"/>
    <x v="0"/>
    <b v="0"/>
    <x v="200"/>
    <n v="2477"/>
    <n v="51"/>
  </r>
  <r>
    <n v="702"/>
    <d v="2009-04-12T00:00:00"/>
    <n v="13.44"/>
    <n v="1292.8399999999999"/>
    <s v="medium"/>
    <s v="medium"/>
    <s v="Standard"/>
    <s v="WeareA2B"/>
    <x v="0"/>
    <b v="1"/>
    <x v="11"/>
    <n v="2368"/>
    <n v="54"/>
  </r>
  <r>
    <n v="703"/>
    <d v="1991-08-05T00:00:00"/>
    <n v="820.78"/>
    <n v="1777.8"/>
    <s v="large"/>
    <s v="medium"/>
    <s v="Road"/>
    <s v="Solex"/>
    <x v="0"/>
    <b v="1"/>
    <x v="248"/>
    <n v="211"/>
    <n v="24"/>
  </r>
  <r>
    <n v="704"/>
    <d v="1997-02-09T00:00:00"/>
    <n v="400.13"/>
    <n v="533.51"/>
    <s v="medium"/>
    <s v="medium"/>
    <s v="Road"/>
    <s v="Trek Bicycles"/>
    <x v="0"/>
    <b v="0"/>
    <x v="213"/>
    <n v="1874"/>
    <n v="0"/>
  </r>
  <r>
    <n v="705"/>
    <d v="2015-10-18T00:00:00"/>
    <n v="131.91999999999999"/>
    <n v="175.89"/>
    <s v="small"/>
    <s v="medium"/>
    <s v="Standard"/>
    <s v="WeareA2B"/>
    <x v="0"/>
    <b v="0"/>
    <x v="87"/>
    <n v="2243"/>
    <n v="50"/>
  </r>
  <r>
    <n v="706"/>
    <d v="2009-04-12T00:00:00"/>
    <n v="13.44"/>
    <n v="1292.8399999999999"/>
    <s v="medium"/>
    <s v="medium"/>
    <s v="Standard"/>
    <s v="WeareA2B"/>
    <x v="0"/>
    <b v="1"/>
    <x v="11"/>
    <n v="1329"/>
    <n v="54"/>
  </r>
  <r>
    <n v="707"/>
    <d v="1999-07-20T00:00:00"/>
    <n v="464.72"/>
    <n v="774.53"/>
    <s v="large"/>
    <s v="high"/>
    <s v="Road"/>
    <s v="Norco Bicycles"/>
    <x v="0"/>
    <b v="0"/>
    <x v="276"/>
    <n v="260"/>
    <n v="86"/>
  </r>
  <r>
    <n v="708"/>
    <d v="1997-01-25T00:00:00"/>
    <n v="933.84"/>
    <n v="1073.07"/>
    <s v="medium"/>
    <s v="low"/>
    <s v="Touring"/>
    <s v="OHM Cycles"/>
    <x v="0"/>
    <b v="1"/>
    <x v="17"/>
    <n v="2587"/>
    <n v="80"/>
  </r>
  <r>
    <n v="709"/>
    <d v="2005-12-07T00:00:00"/>
    <n v="748.9"/>
    <n v="958.74"/>
    <s v="medium"/>
    <s v="low"/>
    <s v="Standard"/>
    <s v="Norco Bicycles"/>
    <x v="0"/>
    <b v="0"/>
    <x v="144"/>
    <n v="2606"/>
    <n v="41"/>
  </r>
  <r>
    <n v="710"/>
    <d v="2007-08-04T00:00:00"/>
    <n v="459.71"/>
    <n v="574.64"/>
    <s v="medium"/>
    <s v="low"/>
    <s v="Mountain"/>
    <s v="Trek Bicycles"/>
    <x v="0"/>
    <b v="0"/>
    <x v="150"/>
    <n v="437"/>
    <n v="5"/>
  </r>
  <r>
    <n v="711"/>
    <d v="1994-07-12T00:00:00"/>
    <n v="154.4"/>
    <n v="1057.51"/>
    <s v="medium"/>
    <s v="low"/>
    <s v="Standard"/>
    <s v="Trek Bicycles"/>
    <x v="0"/>
    <b v="1"/>
    <x v="152"/>
    <n v="1117"/>
    <n v="35"/>
  </r>
  <r>
    <n v="712"/>
    <d v="2006-05-22T00:00:00"/>
    <n v="689.18"/>
    <n v="1148.6400000000001"/>
    <s v="medium"/>
    <s v="high"/>
    <s v="Standard"/>
    <s v="Norco Bicycles"/>
    <x v="0"/>
    <b v="0"/>
    <x v="108"/>
    <n v="2101"/>
    <n v="82"/>
  </r>
  <r>
    <n v="713"/>
    <d v="2003-07-21T00:00:00"/>
    <n v="1531.42"/>
    <n v="1720.7"/>
    <s v="small"/>
    <s v="low"/>
    <s v="Road"/>
    <s v="Trek Bicycles"/>
    <x v="0"/>
    <b v="1"/>
    <x v="308"/>
    <n v="2638"/>
    <n v="47"/>
  </r>
  <r>
    <n v="714"/>
    <d v="1999-07-26T00:00:00"/>
    <n v="75.260000000000005"/>
    <n v="100.35"/>
    <s v="medium"/>
    <s v="medium"/>
    <s v="Standard"/>
    <s v="Solex"/>
    <x v="0"/>
    <b v="1"/>
    <x v="31"/>
    <n v="2554"/>
    <n v="0"/>
  </r>
  <r>
    <n v="715"/>
    <d v="2016-12-06T00:00:00"/>
    <n v="778.69"/>
    <n v="1807.45"/>
    <s v="medium"/>
    <s v="medium"/>
    <s v="Standard"/>
    <s v="WeareA2B"/>
    <x v="0"/>
    <b v="0"/>
    <x v="21"/>
    <n v="3393"/>
    <n v="65"/>
  </r>
  <r>
    <n v="716"/>
    <d v="1999-07-26T00:00:00"/>
    <n v="75.260000000000005"/>
    <n v="100.35"/>
    <s v="medium"/>
    <s v="medium"/>
    <s v="Standard"/>
    <s v="Solex"/>
    <x v="0"/>
    <b v="1"/>
    <x v="264"/>
    <n v="1929"/>
    <n v="91"/>
  </r>
  <r>
    <n v="717"/>
    <d v="2011-08-29T00:00:00"/>
    <n v="459.71"/>
    <n v="574.64"/>
    <s v="medium"/>
    <s v="low"/>
    <s v="Mountain"/>
    <s v="Trek Bicycles"/>
    <x v="0"/>
    <b v="0"/>
    <x v="61"/>
    <n v="2167"/>
    <n v="5"/>
  </r>
  <r>
    <n v="718"/>
    <d v="2016-07-09T00:00:00"/>
    <n v="589.27"/>
    <n v="1163.8900000000001"/>
    <s v="medium"/>
    <s v="medium"/>
    <s v="Standard"/>
    <s v="Solex"/>
    <x v="0"/>
    <b v="0"/>
    <x v="134"/>
    <n v="2618"/>
    <n v="13"/>
  </r>
  <r>
    <n v="719"/>
    <d v="2015-08-10T00:00:00"/>
    <n v="933.84"/>
    <n v="1073.07"/>
    <s v="medium"/>
    <s v="low"/>
    <s v="Touring"/>
    <s v="OHM Cycles"/>
    <x v="0"/>
    <b v="0"/>
    <x v="176"/>
    <n v="1753"/>
    <n v="95"/>
  </r>
  <r>
    <n v="720"/>
    <d v="2006-05-22T00:00:00"/>
    <n v="297.43"/>
    <n v="495.72"/>
    <s v="medium"/>
    <s v="high"/>
    <s v="Standard"/>
    <s v="Trek Bicycles"/>
    <x v="0"/>
    <b v="1"/>
    <x v="2"/>
    <n v="1480"/>
    <n v="0"/>
  </r>
  <r>
    <n v="721"/>
    <d v="2011-08-29T00:00:00"/>
    <n v="459.71"/>
    <n v="574.64"/>
    <s v="medium"/>
    <s v="low"/>
    <s v="Mountain"/>
    <s v="Trek Bicycles"/>
    <x v="0"/>
    <b v="0"/>
    <x v="284"/>
    <n v="364"/>
    <n v="5"/>
  </r>
  <r>
    <n v="722"/>
    <d v="2010-06-07T00:00:00"/>
    <n v="154.4"/>
    <n v="1057.51"/>
    <s v="medium"/>
    <s v="low"/>
    <s v="Standard"/>
    <s v="Trek Bicycles"/>
    <x v="0"/>
    <b v="0"/>
    <x v="209"/>
    <n v="633"/>
    <n v="27"/>
  </r>
  <r>
    <n v="723"/>
    <d v="2009-03-08T00:00:00"/>
    <n v="7.21"/>
    <n v="12.01"/>
    <s v="large"/>
    <s v="high"/>
    <s v="Road"/>
    <s v="OHM Cycles"/>
    <x v="0"/>
    <b v="0"/>
    <x v="270"/>
    <n v="1284"/>
    <n v="19"/>
  </r>
  <r>
    <n v="724"/>
    <d v="2007-08-04T00:00:00"/>
    <n v="764.96"/>
    <n v="1274.93"/>
    <s v="medium"/>
    <s v="high"/>
    <s v="Standard"/>
    <s v="Giant Bicycles"/>
    <x v="0"/>
    <b v="1"/>
    <x v="150"/>
    <n v="521"/>
    <n v="53"/>
  </r>
  <r>
    <n v="725"/>
    <d v="2016-11-22T00:00:00"/>
    <n v="407.54"/>
    <n v="543.39"/>
    <s v="medium"/>
    <s v="medium"/>
    <s v="Road"/>
    <s v="Norco Bicycles"/>
    <x v="0"/>
    <b v="1"/>
    <x v="210"/>
    <n v="2839"/>
    <n v="29"/>
  </r>
  <r>
    <n v="726"/>
    <d v="1995-10-24T00:00:00"/>
    <n v="1105.75"/>
    <n v="1842.92"/>
    <s v="large"/>
    <s v="high"/>
    <s v="Standard"/>
    <s v="Solex"/>
    <x v="0"/>
    <b v="0"/>
    <x v="186"/>
    <n v="352"/>
    <n v="71"/>
  </r>
  <r>
    <n v="727"/>
    <d v="2013-06-09T00:00:00"/>
    <n v="993.66"/>
    <n v="1635.3"/>
    <s v="large"/>
    <s v="medium"/>
    <s v="Standard"/>
    <s v="Giant Bicycles"/>
    <x v="0"/>
    <b v="0"/>
    <x v="309"/>
    <n v="3486"/>
    <n v="94"/>
  </r>
  <r>
    <n v="728"/>
    <d v="2003-08-05T00:00:00"/>
    <n v="1234.29"/>
    <n v="1386.84"/>
    <s v="small"/>
    <s v="medium"/>
    <s v="Standard"/>
    <s v="Trek Bicycles"/>
    <x v="0"/>
    <b v="1"/>
    <x v="20"/>
    <n v="3048"/>
    <n v="14"/>
  </r>
  <r>
    <n v="729"/>
    <d v="1997-10-04T00:00:00"/>
    <n v="829.51"/>
    <n v="1280.28"/>
    <s v="medium"/>
    <s v="medium"/>
    <s v="Road"/>
    <s v="OHM Cycles"/>
    <x v="0"/>
    <b v="0"/>
    <x v="144"/>
    <n v="1791"/>
    <n v="52"/>
  </r>
  <r>
    <n v="730"/>
    <d v="1996-11-09T00:00:00"/>
    <n v="614.79999999999995"/>
    <n v="1024.6600000000001"/>
    <s v="medium"/>
    <s v="high"/>
    <s v="Standard"/>
    <s v="Solex"/>
    <x v="0"/>
    <b v="1"/>
    <x v="153"/>
    <n v="1721"/>
    <n v="62"/>
  </r>
  <r>
    <n v="731"/>
    <d v="2012-06-04T00:00:00"/>
    <n v="400.13"/>
    <n v="533.51"/>
    <s v="medium"/>
    <s v="medium"/>
    <s v="Road"/>
    <s v="Trek Bicycles"/>
    <x v="0"/>
    <b v="0"/>
    <x v="52"/>
    <n v="411"/>
    <n v="0"/>
  </r>
  <r>
    <n v="732"/>
    <d v="1994-07-12T00:00:00"/>
    <n v="154.4"/>
    <n v="1057.51"/>
    <s v="medium"/>
    <s v="low"/>
    <s v="Standard"/>
    <s v="Trek Bicycles"/>
    <x v="0"/>
    <b v="0"/>
    <x v="290"/>
    <n v="1644"/>
    <n v="35"/>
  </r>
  <r>
    <n v="733"/>
    <d v="2003-02-16T00:00:00"/>
    <n v="131.91999999999999"/>
    <n v="175.89"/>
    <s v="small"/>
    <s v="medium"/>
    <s v="Standard"/>
    <s v="WeareA2B"/>
    <x v="0"/>
    <b v="1"/>
    <x v="292"/>
    <n v="679"/>
    <n v="50"/>
  </r>
  <r>
    <n v="734"/>
    <d v="2003-07-21T00:00:00"/>
    <n v="950.52"/>
    <n v="1762.96"/>
    <s v="medium"/>
    <s v="medium"/>
    <s v="Standard"/>
    <s v="WeareA2B"/>
    <x v="0"/>
    <b v="1"/>
    <x v="188"/>
    <n v="2989"/>
    <n v="74"/>
  </r>
  <r>
    <n v="735"/>
    <d v="1994-07-12T00:00:00"/>
    <n v="211.37"/>
    <n v="642.70000000000005"/>
    <s v="medium"/>
    <s v="medium"/>
    <s v="Standard"/>
    <s v="Giant Bicycles"/>
    <x v="0"/>
    <b v="1"/>
    <x v="310"/>
    <n v="2485"/>
    <n v="32"/>
  </r>
  <r>
    <n v="736"/>
    <d v="1993-06-23T00:00:00"/>
    <n v="598.76"/>
    <n v="1894.19"/>
    <s v="large"/>
    <s v="medium"/>
    <s v="Road"/>
    <s v="Trek Bicycles"/>
    <x v="0"/>
    <b v="1"/>
    <x v="146"/>
    <n v="459"/>
    <n v="55"/>
  </r>
  <r>
    <n v="737"/>
    <d v="2008-03-19T00:00:00"/>
    <n v="1610.9"/>
    <n v="1810"/>
    <s v="small"/>
    <s v="medium"/>
    <s v="Road"/>
    <s v="OHM Cycles"/>
    <x v="0"/>
    <b v="1"/>
    <x v="24"/>
    <n v="669"/>
    <n v="42"/>
  </r>
  <r>
    <n v="738"/>
    <d v="1992-10-11T00:00:00"/>
    <n v="762.63"/>
    <n v="1992.93"/>
    <s v="medium"/>
    <s v="medium"/>
    <s v="Standard"/>
    <s v="WeareA2B"/>
    <x v="0"/>
    <b v="0"/>
    <x v="69"/>
    <n v="2894"/>
    <n v="26"/>
  </r>
  <r>
    <n v="739"/>
    <d v="1999-07-20T00:00:00"/>
    <n v="248.82"/>
    <n v="1793.43"/>
    <s v="medium"/>
    <s v="low"/>
    <s v="Standard"/>
    <s v="OHM Cycles"/>
    <x v="0"/>
    <b v="0"/>
    <x v="125"/>
    <n v="2184"/>
    <n v="37"/>
  </r>
  <r>
    <n v="740"/>
    <d v="2012-09-15T00:00:00"/>
    <n v="388.92"/>
    <n v="2091.4699999999998"/>
    <s v="large"/>
    <s v="medium"/>
    <s v="Standard"/>
    <s v="Trek Bicycles"/>
    <x v="0"/>
    <b v="1"/>
    <x v="311"/>
    <n v="2908"/>
    <n v="3"/>
  </r>
  <r>
    <n v="741"/>
    <d v="1993-10-02T00:00:00"/>
    <n v="612.88"/>
    <n v="688.63"/>
    <s v="small"/>
    <s v="low"/>
    <s v="Mountain"/>
    <s v="Norco Bicycles"/>
    <x v="0"/>
    <b v="1"/>
    <x v="235"/>
    <n v="1340"/>
    <n v="56"/>
  </r>
  <r>
    <n v="742"/>
    <d v="2016-11-22T00:00:00"/>
    <n v="407.54"/>
    <n v="543.39"/>
    <s v="medium"/>
    <s v="medium"/>
    <s v="Road"/>
    <s v="Norco Bicycles"/>
    <x v="0"/>
    <b v="0"/>
    <x v="312"/>
    <n v="2419"/>
    <n v="0"/>
  </r>
  <r>
    <n v="743"/>
    <d v="1991-08-05T00:00:00"/>
    <n v="1082.3599999999999"/>
    <n v="1216.1400000000001"/>
    <s v="small"/>
    <s v="medium"/>
    <s v="Standard"/>
    <s v="Norco Bicycles"/>
    <x v="0"/>
    <b v="1"/>
    <x v="280"/>
    <n v="445"/>
    <n v="28"/>
  </r>
  <r>
    <n v="744"/>
    <d v="2004-08-07T00:00:00"/>
    <n v="709.48"/>
    <n v="1765.3"/>
    <s v="large"/>
    <s v="medium"/>
    <s v="Standard"/>
    <s v="Giant Bicycles"/>
    <x v="0"/>
    <b v="1"/>
    <x v="31"/>
    <n v="463"/>
    <n v="78"/>
  </r>
  <r>
    <n v="745"/>
    <d v="1992-10-02T00:00:00"/>
    <n v="594.67999999999995"/>
    <n v="792.9"/>
    <s v="medium"/>
    <s v="medium"/>
    <s v="Road"/>
    <s v="Giant Bicycles"/>
    <x v="0"/>
    <b v="0"/>
    <x v="247"/>
    <n v="255"/>
    <n v="69"/>
  </r>
  <r>
    <n v="746"/>
    <d v="2004-01-16T00:00:00"/>
    <n v="215.03"/>
    <n v="358.39"/>
    <s v="medium"/>
    <s v="high"/>
    <s v="Standard"/>
    <s v="Trek Bicycles"/>
    <x v="0"/>
    <b v="1"/>
    <x v="86"/>
    <n v="1210"/>
    <n v="98"/>
  </r>
  <r>
    <n v="747"/>
    <d v="2010-06-07T00:00:00"/>
    <n v="211.37"/>
    <n v="642.70000000000005"/>
    <s v="medium"/>
    <s v="medium"/>
    <s v="Standard"/>
    <s v="Giant Bicycles"/>
    <x v="0"/>
    <b v="0"/>
    <x v="313"/>
    <n v="3499"/>
    <n v="32"/>
  </r>
  <r>
    <n v="748"/>
    <d v="2012-05-18T00:00:00"/>
    <n v="596.54999999999995"/>
    <n v="1469.44"/>
    <s v="large"/>
    <s v="medium"/>
    <s v="Standard"/>
    <s v="Trek Bicycles"/>
    <x v="0"/>
    <b v="1"/>
    <x v="177"/>
    <n v="2865"/>
    <n v="80"/>
  </r>
  <r>
    <n v="749"/>
    <d v="1991-11-07T00:00:00"/>
    <n v="667.4"/>
    <n v="742.54"/>
    <s v="medium"/>
    <s v="medium"/>
    <s v="Road"/>
    <s v="OHM Cycles"/>
    <x v="0"/>
    <b v="1"/>
    <x v="314"/>
    <n v="2167"/>
    <n v="9"/>
  </r>
  <r>
    <n v="750"/>
    <d v="1991-07-10T00:00:00"/>
    <n v="863.95"/>
    <n v="1873.97"/>
    <s v="large"/>
    <s v="medium"/>
    <s v="Touring"/>
    <s v="Giant Bicycles"/>
    <x v="0"/>
    <b v="0"/>
    <x v="181"/>
    <n v="2195"/>
    <n v="75"/>
  </r>
  <r>
    <n v="751"/>
    <d v="2003-08-05T00:00:00"/>
    <n v="1234.29"/>
    <n v="1386.84"/>
    <s v="small"/>
    <s v="medium"/>
    <s v="Standard"/>
    <s v="Trek Bicycles"/>
    <x v="0"/>
    <b v="0"/>
    <x v="48"/>
    <n v="1754"/>
    <n v="14"/>
  </r>
  <r>
    <n v="752"/>
    <d v="2011-08-24T00:00:00"/>
    <n v="733.58"/>
    <n v="1061.56"/>
    <s v="large"/>
    <s v="medium"/>
    <s v="Standard"/>
    <s v="Solex"/>
    <x v="0"/>
    <b v="1"/>
    <x v="315"/>
    <n v="1881"/>
    <n v="59"/>
  </r>
  <r>
    <n v="753"/>
    <d v="1991-11-10T00:00:00"/>
    <n v="45.26"/>
    <n v="60.34"/>
    <s v="medium"/>
    <s v="medium"/>
    <s v="Standard"/>
    <s v="WeareA2B"/>
    <x v="1"/>
    <b v="0"/>
    <x v="45"/>
    <n v="1216"/>
    <n v="22"/>
  </r>
  <r>
    <n v="754"/>
    <d v="2015-08-02T00:00:00"/>
    <n v="205.36"/>
    <n v="752.64"/>
    <s v="medium"/>
    <s v="medium"/>
    <s v="Standard"/>
    <s v="WeareA2B"/>
    <x v="0"/>
    <b v="0"/>
    <x v="110"/>
    <n v="1192"/>
    <n v="85"/>
  </r>
  <r>
    <n v="755"/>
    <d v="2007-08-04T00:00:00"/>
    <n v="764.96"/>
    <n v="1274.93"/>
    <s v="medium"/>
    <s v="high"/>
    <s v="Standard"/>
    <s v="Giant Bicycles"/>
    <x v="0"/>
    <b v="1"/>
    <x v="217"/>
    <n v="229"/>
    <n v="53"/>
  </r>
  <r>
    <n v="756"/>
    <d v="2011-08-24T00:00:00"/>
    <n v="1759.85"/>
    <n v="1977.36"/>
    <s v="small"/>
    <s v="high"/>
    <s v="Standard"/>
    <s v="Giant Bicycles"/>
    <x v="0"/>
    <b v="1"/>
    <x v="263"/>
    <n v="2383"/>
    <n v="60"/>
  </r>
  <r>
    <n v="757"/>
    <d v="1999-06-23T00:00:00"/>
    <n v="388.72"/>
    <n v="499.53"/>
    <s v="medium"/>
    <s v="medium"/>
    <s v="Standard"/>
    <s v="Trek Bicycles"/>
    <x v="0"/>
    <b v="0"/>
    <x v="186"/>
    <n v="2488"/>
    <n v="27"/>
  </r>
  <r>
    <n v="758"/>
    <d v="2013-06-09T00:00:00"/>
    <n v="993.66"/>
    <n v="1635.3"/>
    <s v="large"/>
    <s v="medium"/>
    <s v="Standard"/>
    <s v="Giant Bicycles"/>
    <x v="0"/>
    <b v="1"/>
    <x v="312"/>
    <n v="3278"/>
    <n v="94"/>
  </r>
  <r>
    <n v="759"/>
    <d v="2013-06-09T00:00:00"/>
    <n v="993.66"/>
    <n v="1635.3"/>
    <s v="large"/>
    <s v="medium"/>
    <s v="Standard"/>
    <s v="Giant Bicycles"/>
    <x v="0"/>
    <b v="1"/>
    <x v="140"/>
    <n v="3435"/>
    <n v="94"/>
  </r>
  <r>
    <n v="760"/>
    <d v="2014-03-03T00:00:00"/>
    <n v="1516.13"/>
    <n v="1703.52"/>
    <s v="small"/>
    <s v="medium"/>
    <s v="Road"/>
    <s v="Solex"/>
    <x v="0"/>
    <b v="1"/>
    <x v="147"/>
    <n v="1068"/>
    <n v="8"/>
  </r>
  <r>
    <n v="762"/>
    <d v="1991-11-10T00:00:00"/>
    <n v="448.9"/>
    <n v="748.17"/>
    <s v="medium"/>
    <s v="high"/>
    <s v="Standard"/>
    <s v="Solex"/>
    <x v="0"/>
    <b v="0"/>
    <x v="239"/>
    <n v="2055"/>
    <n v="6"/>
  </r>
  <r>
    <n v="763"/>
    <d v="2011-05-09T00:00:00"/>
    <n v="108.76"/>
    <n v="1769.64"/>
    <s v="medium"/>
    <s v="medium"/>
    <s v="Standard"/>
    <s v="WeareA2B"/>
    <x v="0"/>
    <b v="0"/>
    <x v="249"/>
    <n v="1084"/>
    <n v="44"/>
  </r>
  <r>
    <n v="764"/>
    <d v="1992-10-02T00:00:00"/>
    <n v="594.67999999999995"/>
    <n v="792.9"/>
    <s v="medium"/>
    <s v="medium"/>
    <s v="Road"/>
    <s v="Giant Bicycles"/>
    <x v="0"/>
    <b v="1"/>
    <x v="302"/>
    <n v="3435"/>
    <n v="69"/>
  </r>
  <r>
    <n v="765"/>
    <d v="2004-07-25T00:00:00"/>
    <n v="863.95"/>
    <n v="1873.97"/>
    <s v="large"/>
    <s v="medium"/>
    <s v="Touring"/>
    <s v="Giant Bicycles"/>
    <x v="0"/>
    <b v="0"/>
    <x v="316"/>
    <n v="57"/>
    <n v="75"/>
  </r>
  <r>
    <n v="766"/>
    <d v="2000-11-03T00:00:00"/>
    <n v="230.09"/>
    <n v="1065.03"/>
    <s v="medium"/>
    <s v="medium"/>
    <s v="Standard"/>
    <s v="WeareA2B"/>
    <x v="0"/>
    <b v="0"/>
    <x v="178"/>
    <n v="418"/>
    <n v="93"/>
  </r>
  <r>
    <n v="767"/>
    <d v="2015-08-02T00:00:00"/>
    <n v="205.36"/>
    <n v="752.64"/>
    <s v="medium"/>
    <s v="medium"/>
    <s v="Standard"/>
    <s v="WeareA2B"/>
    <x v="0"/>
    <b v="1"/>
    <x v="18"/>
    <n v="2554"/>
    <n v="31"/>
  </r>
  <r>
    <n v="768"/>
    <d v="1993-04-20T00:00:00"/>
    <n v="521.94000000000005"/>
    <n v="586.45000000000005"/>
    <s v="small"/>
    <s v="medium"/>
    <s v="Standard"/>
    <s v="Norco Bicycles"/>
    <x v="0"/>
    <b v="0"/>
    <x v="236"/>
    <n v="2810"/>
    <n v="81"/>
  </r>
  <r>
    <n v="769"/>
    <d v="1992-10-02T00:00:00"/>
    <n v="594.67999999999995"/>
    <n v="792.9"/>
    <s v="medium"/>
    <s v="medium"/>
    <s v="Road"/>
    <s v="Giant Bicycles"/>
    <x v="0"/>
    <b v="1"/>
    <x v="35"/>
    <n v="285"/>
    <n v="69"/>
  </r>
  <r>
    <n v="771"/>
    <d v="2013-09-16T00:00:00"/>
    <n v="933.84"/>
    <n v="1073.07"/>
    <s v="medium"/>
    <s v="low"/>
    <s v="Touring"/>
    <s v="OHM Cycles"/>
    <x v="0"/>
    <b v="0"/>
    <x v="163"/>
    <n v="1286"/>
    <n v="95"/>
  </r>
  <r>
    <n v="772"/>
    <d v="2012-05-18T00:00:00"/>
    <n v="141.4"/>
    <n v="912.52"/>
    <s v="medium"/>
    <s v="medium"/>
    <s v="Standard"/>
    <s v="OHM Cycles"/>
    <x v="0"/>
    <b v="1"/>
    <x v="48"/>
    <n v="1694"/>
    <n v="58"/>
  </r>
  <r>
    <n v="773"/>
    <d v="1999-12-04T00:00:00"/>
    <n v="582.48"/>
    <n v="1812.75"/>
    <s v="large"/>
    <s v="medium"/>
    <s v="Standard"/>
    <s v="Giant Bicycles"/>
    <x v="0"/>
    <b v="0"/>
    <x v="257"/>
    <n v="2265"/>
    <n v="39"/>
  </r>
  <r>
    <n v="774"/>
    <d v="2004-08-17T00:00:00"/>
    <n v="161.6"/>
    <n v="1231.1500000000001"/>
    <s v="medium"/>
    <s v="medium"/>
    <s v="Standard"/>
    <s v="WeareA2B"/>
    <x v="0"/>
    <b v="0"/>
    <x v="317"/>
    <n v="3402"/>
    <n v="12"/>
  </r>
  <r>
    <n v="775"/>
    <d v="2006-11-10T00:00:00"/>
    <n v="173.18"/>
    <n v="230.91"/>
    <s v="medium"/>
    <s v="medium"/>
    <s v="Standard"/>
    <s v="Giant Bicycles"/>
    <x v="0"/>
    <b v="1"/>
    <x v="107"/>
    <n v="94"/>
    <n v="31"/>
  </r>
  <r>
    <n v="776"/>
    <d v="2010-11-05T00:00:00"/>
    <n v="596.54999999999995"/>
    <n v="1469.44"/>
    <s v="large"/>
    <s v="medium"/>
    <s v="Standard"/>
    <s v="Trek Bicycles"/>
    <x v="0"/>
    <b v="0"/>
    <x v="285"/>
    <n v="2701"/>
    <n v="64"/>
  </r>
  <r>
    <n v="777"/>
    <d v="1994-07-12T00:00:00"/>
    <n v="154.4"/>
    <n v="1057.51"/>
    <s v="medium"/>
    <s v="low"/>
    <s v="Standard"/>
    <s v="Trek Bicycles"/>
    <x v="0"/>
    <b v="1"/>
    <x v="318"/>
    <n v="3335"/>
    <n v="35"/>
  </r>
  <r>
    <n v="778"/>
    <d v="1995-12-19T00:00:00"/>
    <n v="507.58"/>
    <n v="945.04"/>
    <s v="medium"/>
    <s v="low"/>
    <s v="Standard"/>
    <s v="Solex"/>
    <x v="0"/>
    <b v="0"/>
    <x v="319"/>
    <n v="1580"/>
    <n v="90"/>
  </r>
  <r>
    <n v="779"/>
    <d v="2012-12-02T00:00:00"/>
    <n v="53.62"/>
    <n v="71.489999999999995"/>
    <s v="medium"/>
    <s v="medium"/>
    <s v="Standard"/>
    <s v="Solex"/>
    <x v="0"/>
    <b v="1"/>
    <x v="179"/>
    <n v="2832"/>
    <n v="2"/>
  </r>
  <r>
    <n v="780"/>
    <d v="2004-01-16T00:00:00"/>
    <n v="993.66"/>
    <n v="1635.3"/>
    <s v="large"/>
    <s v="medium"/>
    <s v="Standard"/>
    <s v="Giant Bicycles"/>
    <x v="0"/>
    <b v="0"/>
    <x v="4"/>
    <n v="1608"/>
    <n v="94"/>
  </r>
  <r>
    <n v="782"/>
    <d v="1992-10-02T00:00:00"/>
    <n v="594.67999999999995"/>
    <n v="792.9"/>
    <s v="medium"/>
    <s v="medium"/>
    <s v="Road"/>
    <s v="Giant Bicycles"/>
    <x v="0"/>
    <b v="0"/>
    <x v="255"/>
    <n v="3220"/>
    <n v="69"/>
  </r>
  <r>
    <n v="783"/>
    <d v="2003-09-10T00:00:00"/>
    <n v="528.42999999999995"/>
    <n v="569.55999999999995"/>
    <s v="large"/>
    <s v="medium"/>
    <s v="Standard"/>
    <s v="Giant Bicycles"/>
    <x v="0"/>
    <b v="0"/>
    <x v="198"/>
    <n v="2453"/>
    <n v="0"/>
  </r>
  <r>
    <n v="784"/>
    <d v="2013-09-16T00:00:00"/>
    <n v="521.94000000000005"/>
    <n v="586.45000000000005"/>
    <s v="small"/>
    <s v="medium"/>
    <s v="Standard"/>
    <s v="Norco Bicycles"/>
    <x v="0"/>
    <b v="1"/>
    <x v="319"/>
    <n v="2755"/>
    <n v="81"/>
  </r>
  <r>
    <n v="785"/>
    <d v="2010-06-07T00:00:00"/>
    <n v="464.72"/>
    <n v="774.53"/>
    <s v="large"/>
    <s v="high"/>
    <s v="Road"/>
    <s v="Norco Bicycles"/>
    <x v="0"/>
    <b v="1"/>
    <x v="191"/>
    <n v="3094"/>
    <n v="34"/>
  </r>
  <r>
    <n v="786"/>
    <d v="1997-08-25T00:00:00"/>
    <n v="125.07"/>
    <n v="235.63"/>
    <s v="medium"/>
    <s v="medium"/>
    <s v="Standard"/>
    <s v="OHM Cycles"/>
    <x v="0"/>
    <b v="1"/>
    <x v="90"/>
    <n v="666"/>
    <n v="0"/>
  </r>
  <r>
    <n v="787"/>
    <d v="2011-05-07T00:00:00"/>
    <n v="380.74"/>
    <n v="1071.23"/>
    <s v="large"/>
    <s v="medium"/>
    <s v="Standard"/>
    <s v="Solex"/>
    <x v="0"/>
    <b v="0"/>
    <x v="250"/>
    <n v="2981"/>
    <n v="67"/>
  </r>
  <r>
    <n v="788"/>
    <d v="1993-04-20T00:00:00"/>
    <n v="57.74"/>
    <n v="1362.99"/>
    <s v="large"/>
    <s v="medium"/>
    <s v="Touring"/>
    <s v="WeareA2B"/>
    <x v="0"/>
    <b v="0"/>
    <x v="231"/>
    <n v="1739"/>
    <n v="89"/>
  </r>
  <r>
    <n v="789"/>
    <d v="2015-08-10T00:00:00"/>
    <n v="795.1"/>
    <n v="1240.31"/>
    <s v="large"/>
    <s v="medium"/>
    <s v="Road"/>
    <s v="Norco Bicycles"/>
    <x v="0"/>
    <b v="1"/>
    <x v="62"/>
    <n v="1877"/>
    <n v="69"/>
  </r>
  <r>
    <n v="790"/>
    <d v="1997-08-25T00:00:00"/>
    <n v="431.45"/>
    <n v="575.27"/>
    <s v="medium"/>
    <s v="medium"/>
    <s v="Standard"/>
    <s v="Solex"/>
    <x v="0"/>
    <b v="0"/>
    <x v="196"/>
    <n v="2346"/>
    <n v="18"/>
  </r>
  <r>
    <n v="791"/>
    <d v="2015-06-17T00:00:00"/>
    <n v="1759.85"/>
    <n v="1977.36"/>
    <s v="small"/>
    <s v="high"/>
    <s v="Standard"/>
    <s v="Giant Bicycles"/>
    <x v="0"/>
    <b v="0"/>
    <x v="310"/>
    <n v="1147"/>
    <n v="64"/>
  </r>
  <r>
    <n v="792"/>
    <d v="1997-01-25T00:00:00"/>
    <n v="933.84"/>
    <n v="1073.07"/>
    <s v="medium"/>
    <s v="low"/>
    <s v="Touring"/>
    <s v="OHM Cycles"/>
    <x v="0"/>
    <b v="1"/>
    <x v="123"/>
    <n v="3061"/>
    <n v="80"/>
  </r>
  <r>
    <n v="793"/>
    <d v="2008-03-19T00:00:00"/>
    <n v="388.92"/>
    <n v="2091.4699999999998"/>
    <s v="large"/>
    <s v="medium"/>
    <s v="Standard"/>
    <s v="Trek Bicycles"/>
    <x v="0"/>
    <b v="1"/>
    <x v="74"/>
    <n v="283"/>
    <n v="3"/>
  </r>
  <r>
    <n v="794"/>
    <d v="1995-10-24T00:00:00"/>
    <n v="1105.75"/>
    <n v="1842.92"/>
    <s v="large"/>
    <s v="high"/>
    <s v="Standard"/>
    <s v="Solex"/>
    <x v="0"/>
    <b v="1"/>
    <x v="200"/>
    <n v="1030"/>
    <n v="71"/>
  </r>
  <r>
    <n v="795"/>
    <d v="2011-08-29T00:00:00"/>
    <n v="459.71"/>
    <n v="574.64"/>
    <s v="medium"/>
    <s v="low"/>
    <s v="Mountain"/>
    <s v="Trek Bicycles"/>
    <x v="1"/>
    <b v="1"/>
    <x v="106"/>
    <n v="2035"/>
    <n v="5"/>
  </r>
  <r>
    <n v="796"/>
    <d v="1995-10-24T00:00:00"/>
    <n v="1105.75"/>
    <n v="1842.92"/>
    <s v="large"/>
    <s v="high"/>
    <s v="Standard"/>
    <s v="Solex"/>
    <x v="0"/>
    <b v="0"/>
    <x v="236"/>
    <n v="1411"/>
    <n v="71"/>
  </r>
  <r>
    <n v="797"/>
    <d v="1991-11-10T00:00:00"/>
    <n v="448.9"/>
    <n v="748.17"/>
    <s v="medium"/>
    <s v="high"/>
    <s v="Standard"/>
    <s v="Solex"/>
    <x v="0"/>
    <b v="0"/>
    <x v="320"/>
    <n v="269"/>
    <n v="30"/>
  </r>
  <r>
    <n v="798"/>
    <d v="2011-05-07T00:00:00"/>
    <n v="388.92"/>
    <n v="2091.4699999999998"/>
    <s v="large"/>
    <s v="medium"/>
    <s v="Standard"/>
    <s v="Trek Bicycles"/>
    <x v="0"/>
    <b v="1"/>
    <x v="321"/>
    <n v="729"/>
    <n v="3"/>
  </r>
  <r>
    <n v="799"/>
    <d v="2010-06-07T00:00:00"/>
    <n v="388.92"/>
    <n v="2091.4699999999998"/>
    <s v="large"/>
    <s v="medium"/>
    <s v="Standard"/>
    <s v="Trek Bicycles"/>
    <x v="0"/>
    <b v="1"/>
    <x v="95"/>
    <n v="2508"/>
    <n v="3"/>
  </r>
  <r>
    <n v="800"/>
    <d v="2010-08-20T00:00:00"/>
    <n v="44.71"/>
    <n v="1636.9"/>
    <s v="medium"/>
    <s v="medium"/>
    <s v="Standard"/>
    <s v="OHM Cycles"/>
    <x v="0"/>
    <b v="0"/>
    <x v="230"/>
    <n v="1200"/>
    <n v="87"/>
  </r>
  <r>
    <n v="801"/>
    <d v="2005-12-07T00:00:00"/>
    <n v="363.25"/>
    <n v="1466.68"/>
    <s v="medium"/>
    <s v="medium"/>
    <s v="Touring"/>
    <s v="WeareA2B"/>
    <x v="0"/>
    <b v="0"/>
    <x v="20"/>
    <n v="1432"/>
    <n v="21"/>
  </r>
  <r>
    <n v="802"/>
    <d v="1995-12-19T00:00:00"/>
    <n v="507.58"/>
    <n v="945.04"/>
    <s v="medium"/>
    <s v="low"/>
    <s v="Standard"/>
    <s v="Solex"/>
    <x v="0"/>
    <b v="0"/>
    <x v="181"/>
    <n v="772"/>
    <n v="36"/>
  </r>
  <r>
    <n v="803"/>
    <d v="2005-10-22T00:00:00"/>
    <n v="376.84"/>
    <n v="544.04999999999995"/>
    <s v="medium"/>
    <s v="medium"/>
    <s v="Road"/>
    <s v="Norco Bicycles"/>
    <x v="0"/>
    <b v="0"/>
    <x v="155"/>
    <n v="398"/>
    <n v="67"/>
  </r>
  <r>
    <n v="804"/>
    <d v="2004-08-17T00:00:00"/>
    <n v="161.6"/>
    <n v="1231.1500000000001"/>
    <s v="medium"/>
    <s v="medium"/>
    <s v="Standard"/>
    <s v="WeareA2B"/>
    <x v="0"/>
    <b v="0"/>
    <x v="99"/>
    <n v="475"/>
    <n v="12"/>
  </r>
  <r>
    <n v="805"/>
    <d v="1996-11-09T00:00:00"/>
    <n v="161.6"/>
    <n v="1231.1500000000001"/>
    <s v="medium"/>
    <s v="medium"/>
    <s v="Standard"/>
    <s v="WeareA2B"/>
    <x v="0"/>
    <b v="0"/>
    <x v="171"/>
    <n v="1753"/>
    <n v="34"/>
  </r>
  <r>
    <n v="806"/>
    <d v="2011-01-10T00:00:00"/>
    <n v="829.65"/>
    <n v="1538.99"/>
    <s v="medium"/>
    <s v="medium"/>
    <s v="Road"/>
    <s v="Giant Bicycles"/>
    <x v="0"/>
    <b v="1"/>
    <x v="313"/>
    <n v="3028"/>
    <n v="82"/>
  </r>
  <r>
    <n v="807"/>
    <d v="2004-08-17T00:00:00"/>
    <n v="161.6"/>
    <n v="1231.1500000000001"/>
    <s v="medium"/>
    <s v="medium"/>
    <s v="Standard"/>
    <s v="WeareA2B"/>
    <x v="0"/>
    <b v="1"/>
    <x v="243"/>
    <n v="3284"/>
    <n v="12"/>
  </r>
  <r>
    <n v="808"/>
    <d v="1994-08-10T00:00:00"/>
    <n v="770.89"/>
    <n v="1227.3399999999999"/>
    <s v="medium"/>
    <s v="medium"/>
    <s v="Standard"/>
    <s v="OHM Cycles"/>
    <x v="0"/>
    <b v="0"/>
    <x v="224"/>
    <n v="2158"/>
    <n v="99"/>
  </r>
  <r>
    <n v="809"/>
    <d v="1997-05-10T00:00:00"/>
    <n v="312.74"/>
    <n v="416.98"/>
    <s v="medium"/>
    <s v="medium"/>
    <s v="Road"/>
    <s v="Solex"/>
    <x v="0"/>
    <b v="0"/>
    <x v="89"/>
    <n v="357"/>
    <n v="41"/>
  </r>
  <r>
    <n v="810"/>
    <d v="2006-10-01T00:00:00"/>
    <n v="1531.42"/>
    <n v="1720.7"/>
    <s v="small"/>
    <s v="low"/>
    <s v="Road"/>
    <s v="Trek Bicycles"/>
    <x v="0"/>
    <b v="1"/>
    <x v="125"/>
    <n v="1016"/>
    <n v="47"/>
  </r>
  <r>
    <n v="811"/>
    <d v="2009-03-08T00:00:00"/>
    <n v="7.21"/>
    <n v="12.01"/>
    <s v="large"/>
    <s v="high"/>
    <s v="Road"/>
    <s v="OHM Cycles"/>
    <x v="0"/>
    <b v="1"/>
    <x v="126"/>
    <n v="700"/>
    <n v="19"/>
  </r>
  <r>
    <n v="812"/>
    <d v="2008-03-19T00:00:00"/>
    <n v="1610.9"/>
    <n v="1810"/>
    <s v="small"/>
    <s v="medium"/>
    <s v="Road"/>
    <s v="OHM Cycles"/>
    <x v="0"/>
    <b v="0"/>
    <x v="296"/>
    <n v="2153"/>
    <n v="42"/>
  </r>
  <r>
    <n v="813"/>
    <d v="1991-07-10T00:00:00"/>
    <n v="513.85"/>
    <n v="642.30999999999995"/>
    <s v="medium"/>
    <s v="low"/>
    <s v="Standard"/>
    <s v="WeareA2B"/>
    <x v="0"/>
    <b v="0"/>
    <x v="117"/>
    <n v="673"/>
    <n v="76"/>
  </r>
  <r>
    <n v="814"/>
    <d v="1997-08-25T00:00:00"/>
    <n v="215.14"/>
    <n v="290.62"/>
    <s v="medium"/>
    <s v="medium"/>
    <s v="Road"/>
    <s v="Trek Bicycles"/>
    <x v="0"/>
    <b v="0"/>
    <x v="143"/>
    <n v="928"/>
    <n v="0"/>
  </r>
  <r>
    <n v="815"/>
    <d v="2016-11-22T00:00:00"/>
    <n v="45.26"/>
    <n v="60.34"/>
    <s v="medium"/>
    <s v="medium"/>
    <s v="Standard"/>
    <s v="WeareA2B"/>
    <x v="0"/>
    <b v="1"/>
    <x v="273"/>
    <n v="3421"/>
    <n v="22"/>
  </r>
  <r>
    <n v="816"/>
    <d v="2003-09-10T00:00:00"/>
    <n v="528.42999999999995"/>
    <n v="569.55999999999995"/>
    <s v="large"/>
    <s v="medium"/>
    <s v="Standard"/>
    <s v="Giant Bicycles"/>
    <x v="0"/>
    <b v="1"/>
    <x v="264"/>
    <n v="892"/>
    <n v="95"/>
  </r>
  <r>
    <n v="817"/>
    <d v="2013-03-12T00:00:00"/>
    <n v="431.45"/>
    <n v="575.27"/>
    <s v="medium"/>
    <s v="medium"/>
    <s v="Standard"/>
    <s v="Solex"/>
    <x v="0"/>
    <b v="0"/>
    <x v="45"/>
    <n v="2672"/>
    <n v="18"/>
  </r>
  <r>
    <n v="818"/>
    <d v="2003-07-21T00:00:00"/>
    <n v="101.58"/>
    <n v="795.34"/>
    <s v="medium"/>
    <s v="medium"/>
    <s v="Standard"/>
    <s v="OHM Cycles"/>
    <x v="0"/>
    <b v="0"/>
    <x v="157"/>
    <n v="2989"/>
    <n v="98"/>
  </r>
  <r>
    <n v="819"/>
    <d v="2012-09-15T00:00:00"/>
    <n v="388.92"/>
    <n v="2091.4699999999998"/>
    <s v="large"/>
    <s v="medium"/>
    <s v="Standard"/>
    <s v="Trek Bicycles"/>
    <x v="0"/>
    <b v="1"/>
    <x v="292"/>
    <n v="2306"/>
    <n v="38"/>
  </r>
  <r>
    <n v="820"/>
    <d v="2002-03-22T00:00:00"/>
    <n v="211.37"/>
    <n v="642.70000000000005"/>
    <s v="medium"/>
    <s v="medium"/>
    <s v="Standard"/>
    <s v="Giant Bicycles"/>
    <x v="0"/>
    <b v="0"/>
    <x v="169"/>
    <n v="3467"/>
    <n v="32"/>
  </r>
  <r>
    <n v="821"/>
    <d v="2003-02-07T00:00:00"/>
    <n v="53.62"/>
    <n v="71.489999999999995"/>
    <s v="medium"/>
    <s v="medium"/>
    <s v="Standard"/>
    <s v="Solex"/>
    <x v="0"/>
    <b v="1"/>
    <x v="229"/>
    <n v="3091"/>
    <n v="2"/>
  </r>
  <r>
    <n v="822"/>
    <d v="1992-10-02T00:00:00"/>
    <n v="84.99"/>
    <n v="441.49"/>
    <s v="medium"/>
    <s v="medium"/>
    <s v="Standard"/>
    <s v="Solex"/>
    <x v="0"/>
    <b v="1"/>
    <x v="300"/>
    <n v="995"/>
    <n v="45"/>
  </r>
  <r>
    <n v="823"/>
    <d v="2001-11-25T00:00:00"/>
    <n v="1203.4000000000001"/>
    <n v="2005.66"/>
    <s v="medium"/>
    <s v="high"/>
    <s v="Standard"/>
    <s v="OHM Cycles"/>
    <x v="0"/>
    <b v="0"/>
    <x v="45"/>
    <n v="56"/>
    <n v="51"/>
  </r>
  <r>
    <n v="824"/>
    <d v="2006-05-22T00:00:00"/>
    <n v="863.95"/>
    <n v="1873.97"/>
    <s v="large"/>
    <s v="medium"/>
    <s v="Touring"/>
    <s v="Giant Bicycles"/>
    <x v="0"/>
    <b v="0"/>
    <x v="44"/>
    <n v="3256"/>
    <n v="75"/>
  </r>
  <r>
    <n v="825"/>
    <d v="1991-11-10T00:00:00"/>
    <n v="448.9"/>
    <n v="748.17"/>
    <s v="medium"/>
    <s v="high"/>
    <s v="Standard"/>
    <s v="Solex"/>
    <x v="0"/>
    <b v="1"/>
    <x v="66"/>
    <n v="513"/>
    <n v="30"/>
  </r>
  <r>
    <n v="826"/>
    <d v="2000-05-22T00:00:00"/>
    <n v="525.33000000000004"/>
    <n v="590.26"/>
    <s v="small"/>
    <s v="low"/>
    <s v="Road"/>
    <s v="Giant Bicycles"/>
    <x v="0"/>
    <b v="0"/>
    <x v="322"/>
    <n v="1307"/>
    <n v="2"/>
  </r>
  <r>
    <n v="827"/>
    <d v="1999-06-23T00:00:00"/>
    <n v="388.72"/>
    <n v="499.53"/>
    <s v="medium"/>
    <s v="medium"/>
    <s v="Standard"/>
    <s v="Trek Bicycles"/>
    <x v="0"/>
    <b v="1"/>
    <x v="230"/>
    <n v="532"/>
    <n v="27"/>
  </r>
  <r>
    <n v="828"/>
    <d v="2007-12-11T00:00:00"/>
    <n v="74.510000000000005"/>
    <n v="1289.8499999999999"/>
    <s v="medium"/>
    <s v="low"/>
    <s v="Standard"/>
    <s v="Solex"/>
    <x v="0"/>
    <b v="0"/>
    <x v="323"/>
    <n v="1331"/>
    <n v="36"/>
  </r>
  <r>
    <n v="829"/>
    <d v="2012-12-02T00:00:00"/>
    <n v="954.82"/>
    <n v="1403.5"/>
    <s v="medium"/>
    <s v="medium"/>
    <s v="Standard"/>
    <s v="Giant Bicycles"/>
    <x v="0"/>
    <b v="0"/>
    <x v="318"/>
    <n v="1060"/>
    <n v="1"/>
  </r>
  <r>
    <n v="830"/>
    <d v="2015-08-10T00:00:00"/>
    <n v="689.18"/>
    <n v="1148.6400000000001"/>
    <s v="medium"/>
    <s v="high"/>
    <s v="Standard"/>
    <s v="Norco Bicycles"/>
    <x v="0"/>
    <b v="1"/>
    <x v="142"/>
    <n v="2509"/>
    <n v="82"/>
  </r>
  <r>
    <n v="831"/>
    <d v="2006-11-10T00:00:00"/>
    <n v="612.88"/>
    <n v="688.63"/>
    <s v="small"/>
    <s v="low"/>
    <s v="Mountain"/>
    <s v="Norco Bicycles"/>
    <x v="0"/>
    <b v="1"/>
    <x v="186"/>
    <n v="2524"/>
    <n v="23"/>
  </r>
  <r>
    <n v="832"/>
    <d v="1994-09-09T00:00:00"/>
    <n v="1479.11"/>
    <n v="1661.92"/>
    <s v="small"/>
    <s v="high"/>
    <s v="Standard"/>
    <s v="Norco Bicycles"/>
    <x v="0"/>
    <b v="0"/>
    <x v="129"/>
    <n v="98"/>
    <n v="16"/>
  </r>
  <r>
    <n v="833"/>
    <d v="2011-05-09T00:00:00"/>
    <n v="108.76"/>
    <n v="1769.64"/>
    <s v="medium"/>
    <s v="medium"/>
    <s v="Standard"/>
    <s v="WeareA2B"/>
    <x v="0"/>
    <b v="1"/>
    <x v="205"/>
    <n v="3175"/>
    <n v="44"/>
  </r>
  <r>
    <n v="834"/>
    <d v="1998-12-16T00:00:00"/>
    <n v="381.1"/>
    <n v="1198.46"/>
    <s v="medium"/>
    <s v="medium"/>
    <s v="Standard"/>
    <s v="Norco Bicycles"/>
    <x v="0"/>
    <b v="0"/>
    <x v="301"/>
    <n v="1893"/>
    <n v="88"/>
  </r>
  <r>
    <n v="835"/>
    <d v="1993-07-15T00:00:00"/>
    <n v="431.45"/>
    <n v="575.27"/>
    <s v="medium"/>
    <s v="medium"/>
    <s v="Standard"/>
    <s v="Solex"/>
    <x v="0"/>
    <b v="0"/>
    <x v="324"/>
    <n v="1477"/>
    <n v="18"/>
  </r>
  <r>
    <n v="836"/>
    <d v="2007-12-11T00:00:00"/>
    <n v="74.510000000000005"/>
    <n v="1289.8499999999999"/>
    <s v="medium"/>
    <s v="low"/>
    <s v="Standard"/>
    <s v="Solex"/>
    <x v="0"/>
    <b v="0"/>
    <x v="72"/>
    <n v="40"/>
    <n v="46"/>
  </r>
  <r>
    <n v="837"/>
    <d v="2003-09-09T00:00:00"/>
    <n v="513.85"/>
    <n v="642.30999999999995"/>
    <s v="medium"/>
    <s v="low"/>
    <s v="Standard"/>
    <s v="WeareA2B"/>
    <x v="0"/>
    <b v="0"/>
    <x v="168"/>
    <n v="1791"/>
    <n v="76"/>
  </r>
  <r>
    <n v="838"/>
    <d v="2000-05-22T00:00:00"/>
    <n v="400.91"/>
    <n v="1228.07"/>
    <s v="medium"/>
    <s v="medium"/>
    <s v="Standard"/>
    <s v="WeareA2B"/>
    <x v="0"/>
    <b v="0"/>
    <x v="223"/>
    <n v="2288"/>
    <n v="85"/>
  </r>
  <r>
    <n v="839"/>
    <d v="2015-08-10T00:00:00"/>
    <n v="13.44"/>
    <n v="1292.8399999999999"/>
    <s v="medium"/>
    <s v="medium"/>
    <s v="Standard"/>
    <s v="WeareA2B"/>
    <x v="0"/>
    <b v="0"/>
    <x v="66"/>
    <n v="1779"/>
    <n v="54"/>
  </r>
  <r>
    <n v="840"/>
    <d v="1991-11-10T00:00:00"/>
    <n v="448.9"/>
    <n v="748.17"/>
    <s v="medium"/>
    <s v="high"/>
    <s v="Standard"/>
    <s v="Solex"/>
    <x v="0"/>
    <b v="1"/>
    <x v="325"/>
    <n v="3263"/>
    <n v="30"/>
  </r>
  <r>
    <n v="841"/>
    <d v="2001-11-25T00:00:00"/>
    <n v="84.99"/>
    <n v="441.49"/>
    <s v="medium"/>
    <s v="medium"/>
    <s v="Standard"/>
    <s v="Solex"/>
    <x v="0"/>
    <b v="1"/>
    <x v="279"/>
    <n v="955"/>
    <n v="45"/>
  </r>
  <r>
    <n v="842"/>
    <d v="1997-10-04T00:00:00"/>
    <n v="400.13"/>
    <n v="533.51"/>
    <s v="medium"/>
    <s v="medium"/>
    <s v="Road"/>
    <s v="Trek Bicycles"/>
    <x v="0"/>
    <b v="1"/>
    <x v="252"/>
    <n v="294"/>
    <n v="0"/>
  </r>
  <r>
    <n v="843"/>
    <d v="2016-02-04T00:00:00"/>
    <n v="380.74"/>
    <n v="1071.23"/>
    <s v="large"/>
    <s v="medium"/>
    <s v="Standard"/>
    <s v="Solex"/>
    <x v="0"/>
    <b v="1"/>
    <x v="300"/>
    <n v="2783"/>
    <n v="21"/>
  </r>
  <r>
    <n v="845"/>
    <d v="1999-12-04T00:00:00"/>
    <n v="649.49"/>
    <n v="1151.96"/>
    <s v="medium"/>
    <s v="medium"/>
    <s v="Standard"/>
    <s v="Solex"/>
    <x v="0"/>
    <b v="1"/>
    <x v="90"/>
    <n v="1003"/>
    <n v="81"/>
  </r>
  <r>
    <n v="846"/>
    <d v="1998-12-16T00:00:00"/>
    <n v="933.84"/>
    <n v="1073.07"/>
    <s v="medium"/>
    <s v="low"/>
    <s v="Touring"/>
    <s v="OHM Cycles"/>
    <x v="0"/>
    <b v="0"/>
    <x v="87"/>
    <n v="1051"/>
    <n v="95"/>
  </r>
  <r>
    <n v="847"/>
    <d v="2009-04-12T00:00:00"/>
    <n v="13.44"/>
    <n v="1292.8399999999999"/>
    <s v="medium"/>
    <s v="medium"/>
    <s v="Standard"/>
    <s v="WeareA2B"/>
    <x v="0"/>
    <b v="0"/>
    <x v="32"/>
    <n v="183"/>
    <n v="54"/>
  </r>
  <r>
    <n v="848"/>
    <d v="2008-03-19T00:00:00"/>
    <n v="826.51"/>
    <n v="1577.53"/>
    <s v="medium"/>
    <s v="medium"/>
    <s v="Standard"/>
    <s v="Solex"/>
    <x v="0"/>
    <b v="1"/>
    <x v="231"/>
    <n v="959"/>
    <n v="38"/>
  </r>
  <r>
    <n v="849"/>
    <d v="2015-05-21T00:00:00"/>
    <n v="260.14"/>
    <n v="1890.39"/>
    <s v="large"/>
    <s v="medium"/>
    <s v="Touring"/>
    <s v="WeareA2B"/>
    <x v="0"/>
    <b v="1"/>
    <x v="310"/>
    <n v="27"/>
    <n v="57"/>
  </r>
  <r>
    <n v="850"/>
    <d v="2003-09-10T00:00:00"/>
    <n v="230.09"/>
    <n v="1065.03"/>
    <s v="medium"/>
    <s v="medium"/>
    <s v="Standard"/>
    <s v="WeareA2B"/>
    <x v="0"/>
    <b v="0"/>
    <x v="320"/>
    <n v="2207"/>
    <n v="93"/>
  </r>
  <r>
    <n v="851"/>
    <d v="2016-12-06T00:00:00"/>
    <n v="270.3"/>
    <n v="360.4"/>
    <s v="medium"/>
    <s v="medium"/>
    <s v="Standard"/>
    <s v="Norco Bicycles"/>
    <x v="0"/>
    <b v="1"/>
    <x v="326"/>
    <n v="3086"/>
    <n v="0"/>
  </r>
  <r>
    <n v="852"/>
    <d v="1998-12-17T00:00:00"/>
    <n v="99.59"/>
    <n v="1483.2"/>
    <s v="medium"/>
    <s v="medium"/>
    <s v="Standard"/>
    <s v="Solex"/>
    <x v="0"/>
    <b v="0"/>
    <x v="109"/>
    <n v="637"/>
    <n v="4"/>
  </r>
  <r>
    <n v="853"/>
    <d v="1998-12-17T00:00:00"/>
    <n v="137.9"/>
    <n v="183.86"/>
    <s v="medium"/>
    <s v="medium"/>
    <s v="Standard"/>
    <s v="OHM Cycles"/>
    <x v="0"/>
    <b v="0"/>
    <x v="277"/>
    <n v="1190"/>
    <n v="56"/>
  </r>
  <r>
    <n v="854"/>
    <d v="2002-03-22T00:00:00"/>
    <n v="211.37"/>
    <n v="642.70000000000005"/>
    <s v="medium"/>
    <s v="medium"/>
    <s v="Standard"/>
    <s v="Giant Bicycles"/>
    <x v="0"/>
    <b v="0"/>
    <x v="114"/>
    <n v="2177"/>
    <n v="32"/>
  </r>
  <r>
    <n v="855"/>
    <d v="2011-08-29T00:00:00"/>
    <n v="53.62"/>
    <n v="71.489999999999995"/>
    <s v="medium"/>
    <s v="medium"/>
    <s v="Standard"/>
    <s v="Solex"/>
    <x v="0"/>
    <b v="0"/>
    <x v="179"/>
    <n v="1671"/>
    <n v="2"/>
  </r>
  <r>
    <n v="856"/>
    <d v="2016-12-06T00:00:00"/>
    <n v="297.43"/>
    <n v="495.72"/>
    <s v="medium"/>
    <s v="high"/>
    <s v="Standard"/>
    <s v="Trek Bicycles"/>
    <x v="0"/>
    <b v="0"/>
    <x v="255"/>
    <n v="2247"/>
    <n v="0"/>
  </r>
  <r>
    <n v="857"/>
    <d v="2002-03-22T00:00:00"/>
    <n v="211.37"/>
    <n v="642.70000000000005"/>
    <s v="medium"/>
    <s v="medium"/>
    <s v="Standard"/>
    <s v="Giant Bicycles"/>
    <x v="0"/>
    <b v="1"/>
    <x v="13"/>
    <n v="2344"/>
    <n v="32"/>
  </r>
  <r>
    <n v="858"/>
    <d v="1991-07-10T00:00:00"/>
    <n v="521.94000000000005"/>
    <n v="586.45000000000005"/>
    <s v="small"/>
    <s v="medium"/>
    <s v="Standard"/>
    <s v="Norco Bicycles"/>
    <x v="1"/>
    <b v="1"/>
    <x v="5"/>
    <n v="2440"/>
    <n v="81"/>
  </r>
  <r>
    <n v="859"/>
    <d v="2008-03-19T00:00:00"/>
    <n v="874.9"/>
    <n v="1458.17"/>
    <s v="medium"/>
    <s v="high"/>
    <s v="Standard"/>
    <s v="OHM Cycles"/>
    <x v="0"/>
    <b v="1"/>
    <x v="163"/>
    <n v="967"/>
    <n v="40"/>
  </r>
  <r>
    <n v="860"/>
    <d v="2004-07-25T00:00:00"/>
    <n v="709.48"/>
    <n v="1765.3"/>
    <s v="large"/>
    <s v="medium"/>
    <s v="Standard"/>
    <s v="Giant Bicycles"/>
    <x v="0"/>
    <b v="0"/>
    <x v="280"/>
    <n v="467"/>
    <n v="78"/>
  </r>
  <r>
    <n v="861"/>
    <d v="1994-09-09T00:00:00"/>
    <n v="1479.11"/>
    <n v="1661.92"/>
    <s v="small"/>
    <s v="high"/>
    <s v="Standard"/>
    <s v="Norco Bicycles"/>
    <x v="0"/>
    <b v="1"/>
    <x v="126"/>
    <n v="2628"/>
    <n v="16"/>
  </r>
  <r>
    <n v="862"/>
    <d v="2002-10-10T00:00:00"/>
    <n v="1259.3599999999999"/>
    <n v="1415.01"/>
    <s v="small"/>
    <s v="medium"/>
    <s v="Standard"/>
    <s v="WeareA2B"/>
    <x v="0"/>
    <b v="0"/>
    <x v="277"/>
    <n v="71"/>
    <n v="92"/>
  </r>
  <r>
    <n v="863"/>
    <d v="1991-05-06T00:00:00"/>
    <n v="206.35"/>
    <n v="1036.5899999999999"/>
    <s v="medium"/>
    <s v="medium"/>
    <s v="Road"/>
    <s v="Norco Bicycles"/>
    <x v="0"/>
    <b v="1"/>
    <x v="212"/>
    <n v="2412"/>
    <n v="100"/>
  </r>
  <r>
    <n v="864"/>
    <d v="2003-09-10T00:00:00"/>
    <n v="528.42999999999995"/>
    <n v="569.55999999999995"/>
    <s v="large"/>
    <s v="medium"/>
    <s v="Standard"/>
    <s v="Giant Bicycles"/>
    <x v="0"/>
    <b v="0"/>
    <x v="66"/>
    <n v="565"/>
    <n v="95"/>
  </r>
  <r>
    <n v="865"/>
    <d v="1991-01-21T00:00:00"/>
    <n v="137.9"/>
    <n v="183.86"/>
    <s v="medium"/>
    <s v="medium"/>
    <s v="Standard"/>
    <s v="OHM Cycles"/>
    <x v="0"/>
    <b v="0"/>
    <x v="215"/>
    <n v="1211"/>
    <n v="56"/>
  </r>
  <r>
    <n v="866"/>
    <d v="1997-08-25T00:00:00"/>
    <n v="707.4"/>
    <n v="1179"/>
    <s v="medium"/>
    <s v="high"/>
    <s v="Standard"/>
    <s v="Giant Bicycles"/>
    <x v="0"/>
    <b v="0"/>
    <x v="160"/>
    <n v="79"/>
    <n v="87"/>
  </r>
  <r>
    <n v="867"/>
    <d v="2004-09-28T00:00:00"/>
    <n v="234.43"/>
    <n v="980.37"/>
    <s v="medium"/>
    <s v="low"/>
    <s v="Road"/>
    <s v="Trek Bicycles"/>
    <x v="0"/>
    <b v="0"/>
    <x v="90"/>
    <n v="1731"/>
    <n v="45"/>
  </r>
  <r>
    <n v="868"/>
    <d v="1998-12-16T00:00:00"/>
    <n v="381.1"/>
    <n v="1198.46"/>
    <s v="medium"/>
    <s v="medium"/>
    <s v="Standard"/>
    <s v="Norco Bicycles"/>
    <x v="0"/>
    <b v="0"/>
    <x v="179"/>
    <n v="2685"/>
    <n v="88"/>
  </r>
  <r>
    <n v="869"/>
    <d v="2004-01-16T00:00:00"/>
    <n v="215.03"/>
    <n v="358.39"/>
    <s v="medium"/>
    <s v="high"/>
    <s v="Standard"/>
    <s v="Trek Bicycles"/>
    <x v="0"/>
    <b v="0"/>
    <x v="68"/>
    <n v="3187"/>
    <n v="98"/>
  </r>
  <r>
    <n v="870"/>
    <d v="2009-03-08T00:00:00"/>
    <n v="7.21"/>
    <n v="12.01"/>
    <s v="large"/>
    <s v="high"/>
    <s v="Road"/>
    <s v="OHM Cycles"/>
    <x v="0"/>
    <b v="1"/>
    <x v="327"/>
    <n v="3078"/>
    <n v="19"/>
  </r>
  <r>
    <n v="871"/>
    <d v="1997-05-10T00:00:00"/>
    <n v="826.51"/>
    <n v="1577.53"/>
    <s v="medium"/>
    <s v="medium"/>
    <s v="Standard"/>
    <s v="Solex"/>
    <x v="0"/>
    <b v="0"/>
    <x v="133"/>
    <n v="3488"/>
    <n v="38"/>
  </r>
  <r>
    <n v="872"/>
    <d v="2010-08-20T00:00:00"/>
    <n v="44.71"/>
    <n v="1636.9"/>
    <s v="medium"/>
    <s v="medium"/>
    <s v="Standard"/>
    <s v="OHM Cycles"/>
    <x v="0"/>
    <b v="0"/>
    <x v="143"/>
    <n v="1970"/>
    <n v="68"/>
  </r>
  <r>
    <n v="873"/>
    <d v="2015-08-10T00:00:00"/>
    <n v="709.48"/>
    <n v="1765.3"/>
    <s v="large"/>
    <s v="medium"/>
    <s v="Standard"/>
    <s v="Giant Bicycles"/>
    <x v="0"/>
    <b v="1"/>
    <x v="328"/>
    <n v="3180"/>
    <n v="78"/>
  </r>
  <r>
    <n v="874"/>
    <d v="2011-01-10T00:00:00"/>
    <n v="333.18"/>
    <n v="1945.43"/>
    <s v="medium"/>
    <s v="medium"/>
    <s v="Standard"/>
    <s v="Solex"/>
    <x v="0"/>
    <b v="1"/>
    <x v="84"/>
    <n v="2054"/>
    <n v="73"/>
  </r>
  <r>
    <n v="875"/>
    <d v="2004-08-07T00:00:00"/>
    <n v="125.07"/>
    <n v="235.63"/>
    <s v="medium"/>
    <s v="medium"/>
    <s v="Standard"/>
    <s v="OHM Cycles"/>
    <x v="0"/>
    <b v="1"/>
    <x v="64"/>
    <n v="178"/>
    <n v="86"/>
  </r>
  <r>
    <n v="876"/>
    <d v="2014-07-28T00:00:00"/>
    <n v="874.9"/>
    <n v="1458.17"/>
    <s v="medium"/>
    <s v="high"/>
    <s v="Standard"/>
    <s v="OHM Cycles"/>
    <x v="0"/>
    <b v="1"/>
    <x v="167"/>
    <n v="2341"/>
    <n v="40"/>
  </r>
  <r>
    <n v="877"/>
    <d v="2005-12-07T00:00:00"/>
    <n v="234.43"/>
    <n v="980.37"/>
    <s v="medium"/>
    <s v="low"/>
    <s v="Road"/>
    <s v="Trek Bicycles"/>
    <x v="0"/>
    <b v="1"/>
    <x v="160"/>
    <n v="1082"/>
    <n v="7"/>
  </r>
  <r>
    <n v="878"/>
    <d v="2015-08-10T00:00:00"/>
    <n v="863.95"/>
    <n v="1873.97"/>
    <s v="large"/>
    <s v="medium"/>
    <s v="Touring"/>
    <s v="Giant Bicycles"/>
    <x v="0"/>
    <b v="1"/>
    <x v="308"/>
    <n v="1980"/>
    <n v="1"/>
  </r>
  <r>
    <n v="879"/>
    <d v="1991-01-21T00:00:00"/>
    <n v="388.92"/>
    <n v="2091.4699999999998"/>
    <s v="large"/>
    <s v="medium"/>
    <s v="Standard"/>
    <s v="Trek Bicycles"/>
    <x v="1"/>
    <b v="1"/>
    <x v="312"/>
    <n v="2101"/>
    <n v="3"/>
  </r>
  <r>
    <n v="880"/>
    <d v="2004-09-28T00:00:00"/>
    <n v="234.43"/>
    <n v="980.37"/>
    <s v="medium"/>
    <s v="low"/>
    <s v="Road"/>
    <s v="Trek Bicycles"/>
    <x v="0"/>
    <b v="1"/>
    <x v="138"/>
    <n v="1512"/>
    <n v="45"/>
  </r>
  <r>
    <n v="881"/>
    <d v="1999-12-04T00:00:00"/>
    <n v="649.49"/>
    <n v="1151.96"/>
    <s v="medium"/>
    <s v="medium"/>
    <s v="Standard"/>
    <s v="Solex"/>
    <x v="0"/>
    <b v="0"/>
    <x v="200"/>
    <n v="1770"/>
    <n v="43"/>
  </r>
  <r>
    <n v="882"/>
    <d v="2010-11-05T00:00:00"/>
    <n v="525.33000000000004"/>
    <n v="590.26"/>
    <s v="small"/>
    <s v="low"/>
    <s v="Road"/>
    <s v="Giant Bicycles"/>
    <x v="0"/>
    <b v="1"/>
    <x v="246"/>
    <n v="1537"/>
    <n v="66"/>
  </r>
  <r>
    <n v="883"/>
    <d v="2003-02-07T00:00:00"/>
    <n v="388.92"/>
    <n v="2091.4699999999998"/>
    <s v="large"/>
    <s v="medium"/>
    <s v="Standard"/>
    <s v="Trek Bicycles"/>
    <x v="0"/>
    <b v="0"/>
    <x v="153"/>
    <n v="247"/>
    <n v="38"/>
  </r>
  <r>
    <n v="884"/>
    <d v="2001-11-25T00:00:00"/>
    <n v="1203.4000000000001"/>
    <n v="2005.66"/>
    <s v="medium"/>
    <s v="high"/>
    <s v="Standard"/>
    <s v="OHM Cycles"/>
    <x v="0"/>
    <b v="0"/>
    <x v="227"/>
    <n v="257"/>
    <n v="51"/>
  </r>
  <r>
    <n v="885"/>
    <d v="1995-12-19T00:00:00"/>
    <n v="507.58"/>
    <n v="945.04"/>
    <s v="medium"/>
    <s v="low"/>
    <s v="Standard"/>
    <s v="Solex"/>
    <x v="0"/>
    <b v="1"/>
    <x v="61"/>
    <n v="482"/>
    <n v="36"/>
  </r>
  <r>
    <n v="886"/>
    <d v="2011-04-16T00:00:00"/>
    <n v="1516.13"/>
    <n v="1703.52"/>
    <s v="small"/>
    <s v="medium"/>
    <s v="Road"/>
    <s v="Solex"/>
    <x v="0"/>
    <b v="1"/>
    <x v="57"/>
    <n v="1298"/>
    <n v="8"/>
  </r>
  <r>
    <n v="887"/>
    <d v="2005-12-07T00:00:00"/>
    <n v="748.9"/>
    <n v="958.74"/>
    <s v="medium"/>
    <s v="low"/>
    <s v="Standard"/>
    <s v="Norco Bicycles"/>
    <x v="0"/>
    <b v="0"/>
    <x v="297"/>
    <n v="2448"/>
    <n v="41"/>
  </r>
  <r>
    <n v="888"/>
    <d v="2015-10-18T00:00:00"/>
    <n v="598.76"/>
    <n v="1894.19"/>
    <s v="large"/>
    <s v="medium"/>
    <s v="Road"/>
    <s v="Trek Bicycles"/>
    <x v="0"/>
    <b v="1"/>
    <x v="249"/>
    <n v="461"/>
    <n v="55"/>
  </r>
  <r>
    <n v="889"/>
    <d v="2006-05-22T00:00:00"/>
    <n v="44.71"/>
    <n v="1636.9"/>
    <s v="medium"/>
    <s v="medium"/>
    <s v="Standard"/>
    <s v="OHM Cycles"/>
    <x v="0"/>
    <b v="0"/>
    <x v="226"/>
    <n v="3326"/>
    <n v="87"/>
  </r>
  <r>
    <n v="890"/>
    <d v="2003-08-05T00:00:00"/>
    <n v="1234.29"/>
    <n v="1386.84"/>
    <s v="small"/>
    <s v="medium"/>
    <s v="Standard"/>
    <s v="Trek Bicycles"/>
    <x v="0"/>
    <b v="1"/>
    <x v="289"/>
    <n v="2140"/>
    <n v="100"/>
  </r>
  <r>
    <n v="891"/>
    <d v="2006-02-02T00:00:00"/>
    <n v="874.9"/>
    <n v="1458.17"/>
    <s v="medium"/>
    <s v="high"/>
    <s v="Standard"/>
    <s v="OHM Cycles"/>
    <x v="0"/>
    <b v="1"/>
    <x v="153"/>
    <n v="943"/>
    <n v="40"/>
  </r>
  <r>
    <n v="892"/>
    <d v="2004-09-28T00:00:00"/>
    <n v="136.72999999999999"/>
    <n v="227.88"/>
    <s v="medium"/>
    <s v="high"/>
    <s v="Standard"/>
    <s v="OHM Cycles"/>
    <x v="0"/>
    <b v="1"/>
    <x v="68"/>
    <n v="2384"/>
    <n v="0"/>
  </r>
  <r>
    <n v="893"/>
    <d v="2010-11-05T00:00:00"/>
    <n v="525.33000000000004"/>
    <n v="590.26"/>
    <s v="small"/>
    <s v="low"/>
    <s v="Road"/>
    <s v="Giant Bicycles"/>
    <x v="1"/>
    <b v="0"/>
    <x v="58"/>
    <n v="1978"/>
    <n v="66"/>
  </r>
  <r>
    <n v="894"/>
    <d v="2003-02-07T00:00:00"/>
    <n v="136.72999999999999"/>
    <n v="227.88"/>
    <s v="medium"/>
    <s v="high"/>
    <s v="Standard"/>
    <s v="OHM Cycles"/>
    <x v="0"/>
    <b v="1"/>
    <x v="21"/>
    <n v="2997"/>
    <n v="6"/>
  </r>
  <r>
    <n v="895"/>
    <d v="2006-02-02T00:00:00"/>
    <n v="582.48"/>
    <n v="1812.75"/>
    <s v="large"/>
    <s v="medium"/>
    <s v="Standard"/>
    <s v="Giant Bicycles"/>
    <x v="0"/>
    <b v="0"/>
    <x v="287"/>
    <n v="2025"/>
    <n v="39"/>
  </r>
  <r>
    <n v="896"/>
    <d v="1997-02-09T00:00:00"/>
    <n v="101.58"/>
    <n v="795.34"/>
    <s v="medium"/>
    <s v="medium"/>
    <s v="Standard"/>
    <s v="OHM Cycles"/>
    <x v="0"/>
    <b v="0"/>
    <x v="209"/>
    <n v="43"/>
    <n v="53"/>
  </r>
  <r>
    <n v="897"/>
    <d v="2007-12-11T00:00:00"/>
    <n v="74.510000000000005"/>
    <n v="1289.8499999999999"/>
    <s v="medium"/>
    <s v="low"/>
    <s v="Standard"/>
    <s v="Solex"/>
    <x v="0"/>
    <b v="1"/>
    <x v="248"/>
    <n v="1935"/>
    <n v="46"/>
  </r>
  <r>
    <n v="898"/>
    <d v="2016-11-22T00:00:00"/>
    <n v="407.54"/>
    <n v="543.39"/>
    <s v="medium"/>
    <s v="medium"/>
    <s v="Road"/>
    <s v="Norco Bicycles"/>
    <x v="0"/>
    <b v="1"/>
    <x v="16"/>
    <n v="1710"/>
    <n v="0"/>
  </r>
  <r>
    <n v="899"/>
    <d v="2002-10-10T00:00:00"/>
    <n v="1043.77"/>
    <n v="1172.78"/>
    <s v="small"/>
    <s v="low"/>
    <s v="Road"/>
    <s v="WeareA2B"/>
    <x v="0"/>
    <b v="1"/>
    <x v="129"/>
    <n v="1513"/>
    <n v="96"/>
  </r>
  <r>
    <n v="900"/>
    <d v="2011-01-10T00:00:00"/>
    <n v="795.1"/>
    <n v="1240.31"/>
    <s v="large"/>
    <s v="medium"/>
    <s v="Road"/>
    <s v="Norco Bicycles"/>
    <x v="0"/>
    <b v="1"/>
    <x v="267"/>
    <n v="2567"/>
    <n v="77"/>
  </r>
  <r>
    <n v="901"/>
    <d v="1993-07-20T00:00:00"/>
    <n v="733.58"/>
    <n v="1061.56"/>
    <s v="large"/>
    <s v="medium"/>
    <s v="Standard"/>
    <s v="Solex"/>
    <x v="0"/>
    <b v="0"/>
    <x v="52"/>
    <n v="3433"/>
    <n v="59"/>
  </r>
  <r>
    <n v="902"/>
    <d v="1991-05-06T00:00:00"/>
    <n v="215.03"/>
    <n v="358.39"/>
    <s v="medium"/>
    <s v="high"/>
    <s v="Standard"/>
    <s v="Trek Bicycles"/>
    <x v="0"/>
    <b v="0"/>
    <x v="1"/>
    <n v="6"/>
    <n v="0"/>
  </r>
  <r>
    <n v="903"/>
    <d v="1991-07-10T00:00:00"/>
    <n v="521.94000000000005"/>
    <n v="586.45000000000005"/>
    <s v="small"/>
    <s v="medium"/>
    <s v="Standard"/>
    <s v="Norco Bicycles"/>
    <x v="0"/>
    <b v="1"/>
    <x v="48"/>
    <n v="2688"/>
    <n v="81"/>
  </r>
  <r>
    <n v="904"/>
    <d v="2005-10-22T00:00:00"/>
    <n v="376.84"/>
    <n v="544.04999999999995"/>
    <s v="medium"/>
    <s v="medium"/>
    <s v="Road"/>
    <s v="Norco Bicycles"/>
    <x v="0"/>
    <b v="0"/>
    <x v="275"/>
    <n v="3195"/>
    <n v="67"/>
  </r>
  <r>
    <n v="905"/>
    <d v="1992-10-02T00:00:00"/>
    <n v="525.33000000000004"/>
    <n v="590.26"/>
    <s v="small"/>
    <s v="low"/>
    <s v="Road"/>
    <s v="Giant Bicycles"/>
    <x v="0"/>
    <b v="0"/>
    <x v="237"/>
    <n v="405"/>
    <n v="2"/>
  </r>
  <r>
    <n v="906"/>
    <d v="2005-10-22T00:00:00"/>
    <n v="1759.85"/>
    <n v="1977.36"/>
    <s v="small"/>
    <s v="high"/>
    <s v="Standard"/>
    <s v="Giant Bicycles"/>
    <x v="0"/>
    <b v="1"/>
    <x v="183"/>
    <n v="1060"/>
    <n v="60"/>
  </r>
  <r>
    <n v="907"/>
    <d v="1991-11-07T00:00:00"/>
    <n v="459.71"/>
    <n v="574.64"/>
    <s v="medium"/>
    <s v="low"/>
    <s v="Mountain"/>
    <s v="Trek Bicycles"/>
    <x v="0"/>
    <b v="1"/>
    <x v="2"/>
    <n v="2684"/>
    <n v="5"/>
  </r>
  <r>
    <n v="908"/>
    <d v="1994-08-10T00:00:00"/>
    <n v="230.09"/>
    <n v="1065.03"/>
    <s v="medium"/>
    <s v="medium"/>
    <s v="Standard"/>
    <s v="WeareA2B"/>
    <x v="0"/>
    <b v="0"/>
    <x v="314"/>
    <n v="1853"/>
    <n v="93"/>
  </r>
  <r>
    <n v="909"/>
    <d v="2003-03-18T00:00:00"/>
    <n v="388.72"/>
    <n v="499.53"/>
    <s v="medium"/>
    <s v="medium"/>
    <s v="Standard"/>
    <s v="Trek Bicycles"/>
    <x v="0"/>
    <b v="0"/>
    <x v="211"/>
    <n v="399"/>
    <n v="27"/>
  </r>
  <r>
    <n v="910"/>
    <d v="2015-08-02T00:00:00"/>
    <n v="215.14"/>
    <n v="290.62"/>
    <s v="medium"/>
    <s v="medium"/>
    <s v="Road"/>
    <s v="Trek Bicycles"/>
    <x v="0"/>
    <b v="1"/>
    <x v="127"/>
    <n v="3285"/>
    <n v="84"/>
  </r>
  <r>
    <n v="911"/>
    <d v="1997-05-10T00:00:00"/>
    <n v="507.58"/>
    <n v="945.04"/>
    <s v="medium"/>
    <s v="low"/>
    <s v="Standard"/>
    <s v="Solex"/>
    <x v="0"/>
    <b v="1"/>
    <x v="246"/>
    <n v="2473"/>
    <n v="36"/>
  </r>
  <r>
    <n v="912"/>
    <d v="1993-04-20T00:00:00"/>
    <n v="57.74"/>
    <n v="1362.99"/>
    <s v="large"/>
    <s v="medium"/>
    <s v="Touring"/>
    <s v="WeareA2B"/>
    <x v="0"/>
    <b v="1"/>
    <x v="329"/>
    <n v="3044"/>
    <n v="89"/>
  </r>
  <r>
    <n v="913"/>
    <d v="1991-05-06T00:00:00"/>
    <n v="230.09"/>
    <n v="1065.03"/>
    <s v="medium"/>
    <s v="medium"/>
    <s v="Standard"/>
    <s v="WeareA2B"/>
    <x v="0"/>
    <b v="1"/>
    <x v="87"/>
    <n v="367"/>
    <n v="93"/>
  </r>
  <r>
    <n v="914"/>
    <d v="2003-01-05T00:00:00"/>
    <n v="205.36"/>
    <n v="752.64"/>
    <s v="medium"/>
    <s v="medium"/>
    <s v="Standard"/>
    <s v="WeareA2B"/>
    <x v="0"/>
    <b v="1"/>
    <x v="315"/>
    <n v="2537"/>
    <n v="85"/>
  </r>
  <r>
    <n v="916"/>
    <d v="2014-10-10T00:00:00"/>
    <n v="513.85"/>
    <n v="642.30999999999995"/>
    <s v="medium"/>
    <s v="low"/>
    <s v="Standard"/>
    <s v="WeareA2B"/>
    <x v="0"/>
    <b v="1"/>
    <x v="240"/>
    <n v="1368"/>
    <n v="76"/>
  </r>
  <r>
    <n v="917"/>
    <d v="1997-02-09T00:00:00"/>
    <n v="101.58"/>
    <n v="795.34"/>
    <s v="medium"/>
    <s v="medium"/>
    <s v="Standard"/>
    <s v="OHM Cycles"/>
    <x v="0"/>
    <b v="1"/>
    <x v="218"/>
    <n v="224"/>
    <n v="53"/>
  </r>
  <r>
    <n v="919"/>
    <d v="2006-02-02T00:00:00"/>
    <n v="464.72"/>
    <n v="774.53"/>
    <s v="large"/>
    <s v="high"/>
    <s v="Road"/>
    <s v="Norco Bicycles"/>
    <x v="0"/>
    <b v="0"/>
    <x v="138"/>
    <n v="1405"/>
    <n v="86"/>
  </r>
  <r>
    <n v="920"/>
    <d v="2004-07-25T00:00:00"/>
    <n v="709.48"/>
    <n v="1765.3"/>
    <s v="large"/>
    <s v="medium"/>
    <s v="Standard"/>
    <s v="Giant Bicycles"/>
    <x v="0"/>
    <b v="1"/>
    <x v="117"/>
    <n v="2309"/>
    <n v="78"/>
  </r>
  <r>
    <n v="921"/>
    <d v="2007-08-04T00:00:00"/>
    <n v="764.96"/>
    <n v="1274.93"/>
    <s v="medium"/>
    <s v="high"/>
    <s v="Standard"/>
    <s v="Giant Bicycles"/>
    <x v="0"/>
    <b v="1"/>
    <x v="273"/>
    <n v="2734"/>
    <n v="53"/>
  </r>
  <r>
    <n v="922"/>
    <d v="1991-11-07T00:00:00"/>
    <n v="667.4"/>
    <n v="742.54"/>
    <s v="medium"/>
    <s v="medium"/>
    <s v="Road"/>
    <s v="OHM Cycles"/>
    <x v="0"/>
    <b v="0"/>
    <x v="293"/>
    <n v="1527"/>
    <n v="9"/>
  </r>
  <r>
    <n v="923"/>
    <d v="1992-10-02T00:00:00"/>
    <n v="594.67999999999995"/>
    <n v="792.9"/>
    <s v="medium"/>
    <s v="medium"/>
    <s v="Road"/>
    <s v="Giant Bicycles"/>
    <x v="0"/>
    <b v="1"/>
    <x v="303"/>
    <n v="1181"/>
    <n v="69"/>
  </r>
  <r>
    <n v="924"/>
    <d v="2012-12-02T00:00:00"/>
    <n v="53.62"/>
    <n v="71.489999999999995"/>
    <s v="medium"/>
    <s v="medium"/>
    <s v="Standard"/>
    <s v="Solex"/>
    <x v="0"/>
    <b v="1"/>
    <x v="330"/>
    <n v="295"/>
    <n v="2"/>
  </r>
  <r>
    <n v="925"/>
    <d v="2005-05-10T00:00:00"/>
    <n v="125.07"/>
    <n v="235.63"/>
    <s v="medium"/>
    <s v="medium"/>
    <s v="Standard"/>
    <s v="OHM Cycles"/>
    <x v="1"/>
    <b v="1"/>
    <x v="244"/>
    <n v="1186"/>
    <n v="86"/>
  </r>
  <r>
    <n v="926"/>
    <d v="1999-06-23T00:00:00"/>
    <n v="612.88"/>
    <n v="688.63"/>
    <s v="small"/>
    <s v="low"/>
    <s v="Mountain"/>
    <s v="Norco Bicycles"/>
    <x v="0"/>
    <b v="1"/>
    <x v="245"/>
    <n v="949"/>
    <n v="23"/>
  </r>
  <r>
    <n v="927"/>
    <d v="1998-12-17T00:00:00"/>
    <n v="99.59"/>
    <n v="1483.2"/>
    <s v="medium"/>
    <s v="medium"/>
    <s v="Standard"/>
    <s v="Solex"/>
    <x v="0"/>
    <b v="1"/>
    <x v="331"/>
    <n v="2378"/>
    <n v="63"/>
  </r>
  <r>
    <n v="928"/>
    <d v="1997-01-25T00:00:00"/>
    <n v="933.84"/>
    <n v="1073.07"/>
    <s v="medium"/>
    <s v="low"/>
    <s v="Touring"/>
    <s v="OHM Cycles"/>
    <x v="0"/>
    <b v="1"/>
    <x v="286"/>
    <n v="1363"/>
    <n v="80"/>
  </r>
  <r>
    <n v="929"/>
    <d v="2011-05-07T00:00:00"/>
    <n v="820.78"/>
    <n v="1777.8"/>
    <s v="large"/>
    <s v="medium"/>
    <s v="Road"/>
    <s v="Solex"/>
    <x v="0"/>
    <b v="1"/>
    <x v="71"/>
    <n v="2599"/>
    <n v="24"/>
  </r>
  <r>
    <n v="930"/>
    <d v="1997-02-09T00:00:00"/>
    <n v="131.91999999999999"/>
    <n v="175.89"/>
    <s v="small"/>
    <s v="medium"/>
    <s v="Standard"/>
    <s v="WeareA2B"/>
    <x v="0"/>
    <b v="0"/>
    <x v="102"/>
    <n v="907"/>
    <n v="0"/>
  </r>
  <r>
    <n v="931"/>
    <d v="1995-12-19T00:00:00"/>
    <n v="677.48"/>
    <n v="1129.1300000000001"/>
    <s v="medium"/>
    <s v="high"/>
    <s v="Standard"/>
    <s v="Giant Bicycles"/>
    <x v="0"/>
    <b v="0"/>
    <x v="89"/>
    <n v="1857"/>
    <n v="4"/>
  </r>
  <r>
    <n v="932"/>
    <d v="2002-03-22T00:00:00"/>
    <n v="211.37"/>
    <n v="642.70000000000005"/>
    <s v="medium"/>
    <s v="medium"/>
    <s v="Standard"/>
    <s v="Giant Bicycles"/>
    <x v="0"/>
    <b v="1"/>
    <x v="165"/>
    <n v="2494"/>
    <n v="50"/>
  </r>
  <r>
    <n v="933"/>
    <d v="2013-03-12T00:00:00"/>
    <n v="818.01"/>
    <n v="1555.58"/>
    <s v="medium"/>
    <s v="medium"/>
    <s v="Standard"/>
    <s v="Norco Bicycles"/>
    <x v="0"/>
    <b v="1"/>
    <x v="10"/>
    <n v="508"/>
    <n v="79"/>
  </r>
  <r>
    <n v="934"/>
    <d v="2004-07-25T00:00:00"/>
    <n v="709.48"/>
    <n v="1765.3"/>
    <s v="large"/>
    <s v="medium"/>
    <s v="Standard"/>
    <s v="Giant Bicycles"/>
    <x v="0"/>
    <b v="1"/>
    <x v="126"/>
    <n v="2475"/>
    <n v="78"/>
  </r>
  <r>
    <n v="935"/>
    <d v="2004-07-25T00:00:00"/>
    <n v="709.48"/>
    <n v="1765.3"/>
    <s v="large"/>
    <s v="medium"/>
    <s v="Standard"/>
    <s v="Giant Bicycles"/>
    <x v="0"/>
    <b v="0"/>
    <x v="106"/>
    <n v="69"/>
    <n v="78"/>
  </r>
  <r>
    <n v="936"/>
    <d v="2012-09-15T00:00:00"/>
    <n v="53.62"/>
    <n v="71.489999999999995"/>
    <s v="medium"/>
    <s v="medium"/>
    <s v="Standard"/>
    <s v="Solex"/>
    <x v="0"/>
    <b v="0"/>
    <x v="282"/>
    <n v="2545"/>
    <n v="2"/>
  </r>
  <r>
    <n v="937"/>
    <d v="2011-08-29T00:00:00"/>
    <n v="954.82"/>
    <n v="1403.5"/>
    <s v="medium"/>
    <s v="medium"/>
    <s v="Standard"/>
    <s v="Giant Bicycles"/>
    <x v="0"/>
    <b v="0"/>
    <x v="78"/>
    <n v="1714"/>
    <n v="35"/>
  </r>
  <r>
    <n v="938"/>
    <d v="1993-10-02T00:00:00"/>
    <n v="612.88"/>
    <n v="688.63"/>
    <s v="small"/>
    <s v="low"/>
    <s v="Mountain"/>
    <s v="Norco Bicycles"/>
    <x v="0"/>
    <b v="1"/>
    <x v="127"/>
    <n v="1478"/>
    <n v="56"/>
  </r>
  <r>
    <n v="939"/>
    <d v="2005-10-22T00:00:00"/>
    <n v="376.84"/>
    <n v="544.04999999999995"/>
    <s v="medium"/>
    <s v="medium"/>
    <s v="Road"/>
    <s v="Norco Bicycles"/>
    <x v="0"/>
    <b v="1"/>
    <x v="327"/>
    <n v="534"/>
    <n v="67"/>
  </r>
  <r>
    <n v="940"/>
    <d v="1991-11-07T00:00:00"/>
    <n v="667.4"/>
    <n v="742.54"/>
    <s v="medium"/>
    <s v="medium"/>
    <s v="Road"/>
    <s v="OHM Cycles"/>
    <x v="0"/>
    <b v="1"/>
    <x v="136"/>
    <n v="3197"/>
    <n v="97"/>
  </r>
  <r>
    <n v="941"/>
    <d v="1993-05-26T00:00:00"/>
    <n v="820.78"/>
    <n v="1777.8"/>
    <s v="large"/>
    <s v="medium"/>
    <s v="Road"/>
    <s v="Solex"/>
    <x v="0"/>
    <b v="0"/>
    <x v="155"/>
    <n v="1072"/>
    <n v="52"/>
  </r>
  <r>
    <n v="942"/>
    <d v="2010-05-05T00:00:00"/>
    <n v="1580.47"/>
    <n v="1775.81"/>
    <s v="small"/>
    <s v="medium"/>
    <s v="Standard"/>
    <s v="Trek Bicycles"/>
    <x v="0"/>
    <b v="1"/>
    <x v="56"/>
    <n v="2505"/>
    <n v="11"/>
  </r>
  <r>
    <n v="943"/>
    <d v="2014-07-28T00:00:00"/>
    <n v="950.52"/>
    <n v="1762.96"/>
    <s v="medium"/>
    <s v="medium"/>
    <s v="Standard"/>
    <s v="WeareA2B"/>
    <x v="0"/>
    <b v="0"/>
    <x v="22"/>
    <n v="2954"/>
    <n v="48"/>
  </r>
  <r>
    <n v="944"/>
    <d v="2008-03-19T00:00:00"/>
    <n v="1610.9"/>
    <n v="1810"/>
    <s v="small"/>
    <s v="medium"/>
    <s v="Road"/>
    <s v="OHM Cycles"/>
    <x v="0"/>
    <b v="1"/>
    <x v="88"/>
    <n v="1278"/>
    <n v="42"/>
  </r>
  <r>
    <n v="945"/>
    <d v="1993-04-20T00:00:00"/>
    <n v="675.03"/>
    <n v="2083.94"/>
    <s v="large"/>
    <s v="medium"/>
    <s v="Touring"/>
    <s v="Solex"/>
    <x v="0"/>
    <b v="0"/>
    <x v="136"/>
    <n v="3047"/>
    <n v="83"/>
  </r>
  <r>
    <n v="946"/>
    <d v="2004-07-25T00:00:00"/>
    <n v="709.48"/>
    <n v="1765.3"/>
    <s v="large"/>
    <s v="medium"/>
    <s v="Standard"/>
    <s v="Giant Bicycles"/>
    <x v="0"/>
    <b v="0"/>
    <x v="83"/>
    <n v="2097"/>
    <n v="78"/>
  </r>
  <r>
    <n v="947"/>
    <d v="2001-11-25T00:00:00"/>
    <n v="826.51"/>
    <n v="1577.53"/>
    <s v="medium"/>
    <s v="medium"/>
    <s v="Standard"/>
    <s v="Solex"/>
    <x v="0"/>
    <b v="1"/>
    <x v="37"/>
    <n v="729"/>
    <n v="38"/>
  </r>
  <r>
    <n v="948"/>
    <d v="2016-03-29T00:00:00"/>
    <n v="151.96"/>
    <n v="202.62"/>
    <s v="large"/>
    <s v="medium"/>
    <s v="Standard"/>
    <s v="Solex"/>
    <x v="0"/>
    <b v="0"/>
    <x v="161"/>
    <n v="1601"/>
    <n v="97"/>
  </r>
  <r>
    <n v="949"/>
    <d v="1995-12-19T00:00:00"/>
    <n v="211.37"/>
    <n v="642.70000000000005"/>
    <s v="medium"/>
    <s v="medium"/>
    <s v="Standard"/>
    <s v="Giant Bicycles"/>
    <x v="0"/>
    <b v="0"/>
    <x v="291"/>
    <n v="1724"/>
    <n v="50"/>
  </r>
  <r>
    <n v="950"/>
    <d v="1996-04-05T00:00:00"/>
    <n v="380.74"/>
    <n v="1071.23"/>
    <s v="large"/>
    <s v="medium"/>
    <s v="Standard"/>
    <s v="Solex"/>
    <x v="0"/>
    <b v="0"/>
    <x v="2"/>
    <n v="175"/>
    <n v="21"/>
  </r>
  <r>
    <n v="951"/>
    <d v="1994-09-09T00:00:00"/>
    <n v="1479.11"/>
    <n v="1661.92"/>
    <s v="small"/>
    <s v="high"/>
    <s v="Standard"/>
    <s v="Norco Bicycles"/>
    <x v="0"/>
    <b v="0"/>
    <x v="245"/>
    <n v="451"/>
    <n v="88"/>
  </r>
  <r>
    <n v="952"/>
    <d v="2004-12-18T00:00:00"/>
    <n v="215.14"/>
    <n v="290.62"/>
    <s v="medium"/>
    <s v="medium"/>
    <s v="Road"/>
    <s v="Trek Bicycles"/>
    <x v="0"/>
    <b v="0"/>
    <x v="144"/>
    <n v="2972"/>
    <n v="0"/>
  </r>
  <r>
    <n v="953"/>
    <d v="2001-11-25T00:00:00"/>
    <n v="400.13"/>
    <n v="533.51"/>
    <s v="medium"/>
    <s v="medium"/>
    <s v="Road"/>
    <s v="Trek Bicycles"/>
    <x v="0"/>
    <b v="1"/>
    <x v="259"/>
    <n v="2481"/>
    <n v="49"/>
  </r>
  <r>
    <n v="954"/>
    <d v="2010-06-07T00:00:00"/>
    <n v="582.48"/>
    <n v="1812.75"/>
    <s v="large"/>
    <s v="medium"/>
    <s v="Standard"/>
    <s v="Giant Bicycles"/>
    <x v="0"/>
    <b v="1"/>
    <x v="222"/>
    <n v="273"/>
    <n v="39"/>
  </r>
  <r>
    <n v="955"/>
    <d v="2002-10-10T00:00:00"/>
    <n v="1043.77"/>
    <n v="1172.78"/>
    <s v="small"/>
    <s v="low"/>
    <s v="Road"/>
    <s v="WeareA2B"/>
    <x v="0"/>
    <b v="0"/>
    <x v="234"/>
    <n v="1650"/>
    <n v="76"/>
  </r>
  <r>
    <n v="956"/>
    <d v="2006-02-02T00:00:00"/>
    <n v="874.9"/>
    <n v="1458.17"/>
    <s v="medium"/>
    <s v="high"/>
    <s v="Standard"/>
    <s v="OHM Cycles"/>
    <x v="0"/>
    <b v="1"/>
    <x v="332"/>
    <n v="152"/>
    <n v="40"/>
  </r>
  <r>
    <n v="957"/>
    <d v="2004-07-25T00:00:00"/>
    <n v="709.48"/>
    <n v="1765.3"/>
    <s v="large"/>
    <s v="medium"/>
    <s v="Standard"/>
    <s v="Giant Bicycles"/>
    <x v="0"/>
    <b v="0"/>
    <x v="226"/>
    <n v="2118"/>
    <n v="12"/>
  </r>
  <r>
    <n v="958"/>
    <d v="2005-12-07T00:00:00"/>
    <n v="748.9"/>
    <n v="958.74"/>
    <s v="medium"/>
    <s v="low"/>
    <s v="Standard"/>
    <s v="Norco Bicycles"/>
    <x v="0"/>
    <b v="1"/>
    <x v="210"/>
    <n v="233"/>
    <n v="15"/>
  </r>
  <r>
    <n v="959"/>
    <d v="1991-11-07T00:00:00"/>
    <n v="667.4"/>
    <n v="742.54"/>
    <s v="medium"/>
    <s v="medium"/>
    <s v="Road"/>
    <s v="OHM Cycles"/>
    <x v="0"/>
    <b v="0"/>
    <x v="55"/>
    <n v="2758"/>
    <n v="9"/>
  </r>
  <r>
    <n v="960"/>
    <d v="2015-05-21T00:00:00"/>
    <n v="778.69"/>
    <n v="1807.45"/>
    <s v="medium"/>
    <s v="medium"/>
    <s v="Standard"/>
    <s v="WeareA2B"/>
    <x v="0"/>
    <b v="0"/>
    <x v="138"/>
    <n v="802"/>
    <n v="65"/>
  </r>
  <r>
    <n v="961"/>
    <d v="2006-10-01T00:00:00"/>
    <n v="874.9"/>
    <n v="1458.17"/>
    <s v="medium"/>
    <s v="high"/>
    <s v="Standard"/>
    <s v="OHM Cycles"/>
    <x v="0"/>
    <b v="1"/>
    <x v="233"/>
    <n v="2924"/>
    <n v="40"/>
  </r>
  <r>
    <n v="962"/>
    <d v="1996-04-05T00:00:00"/>
    <n v="380.74"/>
    <n v="1071.23"/>
    <s v="large"/>
    <s v="medium"/>
    <s v="Standard"/>
    <s v="Solex"/>
    <x v="0"/>
    <b v="0"/>
    <x v="250"/>
    <n v="3182"/>
    <n v="21"/>
  </r>
  <r>
    <n v="963"/>
    <d v="2001-11-25T00:00:00"/>
    <n v="829.51"/>
    <n v="1280.28"/>
    <s v="medium"/>
    <s v="medium"/>
    <s v="Road"/>
    <s v="OHM Cycles"/>
    <x v="0"/>
    <b v="1"/>
    <x v="333"/>
    <n v="43"/>
    <n v="52"/>
  </r>
  <r>
    <n v="964"/>
    <d v="2003-07-21T00:00:00"/>
    <n v="598.76"/>
    <n v="1894.19"/>
    <s v="large"/>
    <s v="medium"/>
    <s v="Road"/>
    <s v="Trek Bicycles"/>
    <x v="0"/>
    <b v="1"/>
    <x v="299"/>
    <n v="2142"/>
    <n v="55"/>
  </r>
  <r>
    <n v="965"/>
    <d v="2002-03-22T00:00:00"/>
    <n v="211.37"/>
    <n v="642.70000000000005"/>
    <s v="medium"/>
    <s v="medium"/>
    <s v="Standard"/>
    <s v="Giant Bicycles"/>
    <x v="0"/>
    <b v="0"/>
    <x v="27"/>
    <n v="82"/>
    <n v="50"/>
  </r>
  <r>
    <n v="966"/>
    <d v="1997-05-10T00:00:00"/>
    <n v="312.74"/>
    <n v="416.98"/>
    <s v="medium"/>
    <s v="medium"/>
    <s v="Road"/>
    <s v="Solex"/>
    <x v="0"/>
    <b v="1"/>
    <x v="162"/>
    <n v="636"/>
    <n v="41"/>
  </r>
  <r>
    <n v="967"/>
    <d v="1993-04-12T00:00:00"/>
    <n v="84.99"/>
    <n v="441.49"/>
    <s v="medium"/>
    <s v="medium"/>
    <s v="Standard"/>
    <s v="Solex"/>
    <x v="0"/>
    <b v="1"/>
    <x v="183"/>
    <n v="1000"/>
    <n v="45"/>
  </r>
  <r>
    <n v="968"/>
    <d v="1999-07-20T00:00:00"/>
    <n v="507.58"/>
    <n v="945.04"/>
    <s v="medium"/>
    <s v="low"/>
    <s v="Standard"/>
    <s v="Solex"/>
    <x v="0"/>
    <b v="1"/>
    <x v="231"/>
    <n v="1138"/>
    <n v="36"/>
  </r>
  <r>
    <n v="969"/>
    <d v="2016-03-29T00:00:00"/>
    <n v="151.96"/>
    <n v="202.62"/>
    <s v="large"/>
    <s v="medium"/>
    <s v="Standard"/>
    <s v="Solex"/>
    <x v="0"/>
    <b v="0"/>
    <x v="31"/>
    <n v="2979"/>
    <n v="97"/>
  </r>
  <r>
    <n v="970"/>
    <d v="1993-07-15T00:00:00"/>
    <n v="614.79999999999995"/>
    <n v="1024.6600000000001"/>
    <s v="medium"/>
    <s v="high"/>
    <s v="Standard"/>
    <s v="Solex"/>
    <x v="0"/>
    <b v="0"/>
    <x v="187"/>
    <n v="815"/>
    <n v="17"/>
  </r>
  <r>
    <n v="971"/>
    <d v="1993-04-12T00:00:00"/>
    <n v="612.88"/>
    <n v="688.63"/>
    <s v="small"/>
    <s v="low"/>
    <s v="Mountain"/>
    <s v="Norco Bicycles"/>
    <x v="0"/>
    <b v="0"/>
    <x v="92"/>
    <n v="3273"/>
    <n v="23"/>
  </r>
  <r>
    <n v="972"/>
    <d v="2003-02-07T00:00:00"/>
    <n v="459.71"/>
    <n v="574.64"/>
    <s v="medium"/>
    <s v="low"/>
    <s v="Mountain"/>
    <s v="Trek Bicycles"/>
    <x v="0"/>
    <b v="1"/>
    <x v="58"/>
    <n v="316"/>
    <n v="5"/>
  </r>
  <r>
    <n v="973"/>
    <d v="2016-02-04T00:00:00"/>
    <n v="829.65"/>
    <n v="1538.99"/>
    <s v="medium"/>
    <s v="medium"/>
    <s v="Road"/>
    <s v="Giant Bicycles"/>
    <x v="0"/>
    <b v="1"/>
    <x v="334"/>
    <n v="501"/>
    <n v="82"/>
  </r>
  <r>
    <n v="974"/>
    <d v="2010-06-07T00:00:00"/>
    <n v="582.48"/>
    <n v="1812.75"/>
    <s v="large"/>
    <s v="medium"/>
    <s v="Standard"/>
    <s v="Giant Bicycles"/>
    <x v="0"/>
    <b v="0"/>
    <x v="103"/>
    <n v="2860"/>
    <n v="39"/>
  </r>
  <r>
    <n v="975"/>
    <d v="2005-05-10T00:00:00"/>
    <n v="125.07"/>
    <n v="235.63"/>
    <s v="medium"/>
    <s v="medium"/>
    <s v="Standard"/>
    <s v="OHM Cycles"/>
    <x v="0"/>
    <b v="1"/>
    <x v="291"/>
    <n v="1904"/>
    <n v="0"/>
  </r>
  <r>
    <n v="976"/>
    <d v="2004-08-17T00:00:00"/>
    <n v="99.59"/>
    <n v="1483.2"/>
    <s v="medium"/>
    <s v="medium"/>
    <s v="Standard"/>
    <s v="Solex"/>
    <x v="0"/>
    <b v="0"/>
    <x v="24"/>
    <n v="1589"/>
    <n v="63"/>
  </r>
  <r>
    <n v="977"/>
    <d v="2001-11-25T00:00:00"/>
    <n v="829.51"/>
    <n v="1280.28"/>
    <s v="medium"/>
    <s v="medium"/>
    <s v="Road"/>
    <s v="OHM Cycles"/>
    <x v="0"/>
    <b v="1"/>
    <x v="263"/>
    <n v="1946"/>
    <n v="52"/>
  </r>
  <r>
    <n v="978"/>
    <d v="2005-05-10T00:00:00"/>
    <n v="290.41000000000003"/>
    <n v="363.01"/>
    <s v="medium"/>
    <s v="low"/>
    <s v="Standard"/>
    <s v="Norco Bicycles"/>
    <x v="0"/>
    <b v="0"/>
    <x v="120"/>
    <n v="2210"/>
    <n v="0"/>
  </r>
  <r>
    <n v="979"/>
    <d v="2013-09-16T00:00:00"/>
    <n v="689.18"/>
    <n v="1148.6400000000001"/>
    <s v="medium"/>
    <s v="high"/>
    <s v="Standard"/>
    <s v="Norco Bicycles"/>
    <x v="0"/>
    <b v="1"/>
    <x v="277"/>
    <n v="2712"/>
    <n v="18"/>
  </r>
  <r>
    <n v="980"/>
    <d v="2015-10-18T00:00:00"/>
    <n v="137.9"/>
    <n v="183.86"/>
    <s v="medium"/>
    <s v="medium"/>
    <s v="Standard"/>
    <s v="OHM Cycles"/>
    <x v="0"/>
    <b v="1"/>
    <x v="157"/>
    <n v="3314"/>
    <n v="56"/>
  </r>
  <r>
    <n v="981"/>
    <d v="1996-11-09T00:00:00"/>
    <n v="363.25"/>
    <n v="1466.68"/>
    <s v="medium"/>
    <s v="medium"/>
    <s v="Touring"/>
    <s v="WeareA2B"/>
    <x v="0"/>
    <b v="1"/>
    <x v="301"/>
    <n v="2195"/>
    <n v="10"/>
  </r>
  <r>
    <n v="982"/>
    <d v="2005-05-10T00:00:00"/>
    <n v="388.92"/>
    <n v="2091.4699999999998"/>
    <s v="large"/>
    <s v="medium"/>
    <s v="Standard"/>
    <s v="Trek Bicycles"/>
    <x v="0"/>
    <b v="0"/>
    <x v="119"/>
    <n v="147"/>
    <n v="3"/>
  </r>
  <r>
    <n v="983"/>
    <d v="1991-11-10T00:00:00"/>
    <n v="380.74"/>
    <n v="1071.23"/>
    <s v="large"/>
    <s v="medium"/>
    <s v="Standard"/>
    <s v="Solex"/>
    <x v="0"/>
    <b v="0"/>
    <x v="335"/>
    <n v="729"/>
    <n v="21"/>
  </r>
  <r>
    <n v="984"/>
    <d v="2004-01-16T00:00:00"/>
    <n v="215.03"/>
    <n v="358.39"/>
    <s v="medium"/>
    <s v="high"/>
    <s v="Standard"/>
    <s v="Trek Bicycles"/>
    <x v="0"/>
    <b v="1"/>
    <x v="300"/>
    <n v="2403"/>
    <n v="98"/>
  </r>
  <r>
    <n v="985"/>
    <d v="2003-07-21T00:00:00"/>
    <n v="598.76"/>
    <n v="1894.19"/>
    <s v="large"/>
    <s v="medium"/>
    <s v="Road"/>
    <s v="Trek Bicycles"/>
    <x v="0"/>
    <b v="1"/>
    <x v="288"/>
    <n v="2336"/>
    <n v="55"/>
  </r>
  <r>
    <n v="986"/>
    <d v="2005-10-22T00:00:00"/>
    <n v="1759.85"/>
    <n v="1977.36"/>
    <s v="small"/>
    <s v="high"/>
    <s v="Standard"/>
    <s v="Giant Bicycles"/>
    <x v="0"/>
    <b v="0"/>
    <x v="294"/>
    <n v="860"/>
    <n v="64"/>
  </r>
  <r>
    <n v="987"/>
    <d v="2008-03-19T00:00:00"/>
    <n v="248.82"/>
    <n v="1793.43"/>
    <s v="medium"/>
    <s v="low"/>
    <s v="Standard"/>
    <s v="OHM Cycles"/>
    <x v="0"/>
    <b v="1"/>
    <x v="50"/>
    <n v="2627"/>
    <n v="37"/>
  </r>
  <r>
    <n v="988"/>
    <d v="2011-04-16T00:00:00"/>
    <n v="1516.13"/>
    <n v="1703.52"/>
    <s v="small"/>
    <s v="medium"/>
    <s v="Road"/>
    <s v="Solex"/>
    <x v="0"/>
    <b v="1"/>
    <x v="336"/>
    <n v="1193"/>
    <n v="28"/>
  </r>
  <r>
    <n v="989"/>
    <d v="2012-05-18T00:00:00"/>
    <n v="596.54999999999995"/>
    <n v="1469.44"/>
    <s v="large"/>
    <s v="medium"/>
    <s v="Standard"/>
    <s v="Trek Bicycles"/>
    <x v="0"/>
    <b v="1"/>
    <x v="337"/>
    <n v="499"/>
    <n v="64"/>
  </r>
  <r>
    <n v="990"/>
    <d v="1999-12-04T00:00:00"/>
    <n v="649.49"/>
    <n v="1151.96"/>
    <s v="medium"/>
    <s v="medium"/>
    <s v="Standard"/>
    <s v="Solex"/>
    <x v="0"/>
    <b v="0"/>
    <x v="260"/>
    <n v="1015"/>
    <n v="43"/>
  </r>
  <r>
    <n v="991"/>
    <d v="1993-04-20T00:00:00"/>
    <n v="57.74"/>
    <n v="1362.99"/>
    <s v="large"/>
    <s v="medium"/>
    <s v="Touring"/>
    <s v="WeareA2B"/>
    <x v="0"/>
    <b v="1"/>
    <x v="221"/>
    <n v="2957"/>
    <n v="89"/>
  </r>
  <r>
    <n v="992"/>
    <d v="2000-11-03T00:00:00"/>
    <n v="954.82"/>
    <n v="1403.5"/>
    <s v="medium"/>
    <s v="medium"/>
    <s v="Standard"/>
    <s v="Giant Bicycles"/>
    <x v="0"/>
    <b v="1"/>
    <x v="250"/>
    <n v="2001"/>
    <n v="1"/>
  </r>
  <r>
    <n v="993"/>
    <d v="2005-12-07T00:00:00"/>
    <n v="748.9"/>
    <n v="958.74"/>
    <s v="medium"/>
    <s v="low"/>
    <s v="Standard"/>
    <s v="Norco Bicycles"/>
    <x v="0"/>
    <b v="1"/>
    <x v="259"/>
    <n v="662"/>
    <n v="15"/>
  </r>
  <r>
    <n v="994"/>
    <d v="2004-08-17T00:00:00"/>
    <n v="764.96"/>
    <n v="1274.93"/>
    <s v="medium"/>
    <s v="high"/>
    <s v="Standard"/>
    <s v="Giant Bicycles"/>
    <x v="0"/>
    <b v="0"/>
    <x v="160"/>
    <n v="640"/>
    <n v="53"/>
  </r>
  <r>
    <n v="995"/>
    <d v="2006-05-22T00:00:00"/>
    <n v="388.92"/>
    <n v="2091.4699999999998"/>
    <s v="large"/>
    <s v="medium"/>
    <s v="Standard"/>
    <s v="Trek Bicycles"/>
    <x v="0"/>
    <b v="0"/>
    <x v="220"/>
    <n v="1558"/>
    <n v="3"/>
  </r>
  <r>
    <n v="996"/>
    <d v="2011-08-24T00:00:00"/>
    <n v="1759.85"/>
    <n v="1977.36"/>
    <s v="small"/>
    <s v="high"/>
    <s v="Standard"/>
    <s v="Giant Bicycles"/>
    <x v="0"/>
    <b v="1"/>
    <x v="105"/>
    <n v="2572"/>
    <n v="60"/>
  </r>
  <r>
    <n v="997"/>
    <d v="1991-05-06T00:00:00"/>
    <n v="1259.3599999999999"/>
    <n v="1415.01"/>
    <s v="small"/>
    <s v="medium"/>
    <s v="Standard"/>
    <s v="WeareA2B"/>
    <x v="0"/>
    <b v="0"/>
    <x v="330"/>
    <n v="689"/>
    <n v="59"/>
  </r>
  <r>
    <n v="998"/>
    <d v="2007-08-04T00:00:00"/>
    <n v="764.96"/>
    <n v="1274.93"/>
    <s v="medium"/>
    <s v="high"/>
    <s v="Standard"/>
    <s v="Giant Bicycles"/>
    <x v="0"/>
    <b v="0"/>
    <x v="66"/>
    <n v="1041"/>
    <n v="11"/>
  </r>
  <r>
    <n v="999"/>
    <d v="2000-05-22T00:00:00"/>
    <n v="400.91"/>
    <n v="1228.07"/>
    <s v="medium"/>
    <s v="medium"/>
    <s v="Standard"/>
    <s v="WeareA2B"/>
    <x v="0"/>
    <b v="1"/>
    <x v="207"/>
    <n v="2217"/>
    <n v="74"/>
  </r>
  <r>
    <n v="1000"/>
    <d v="2013-09-16T00:00:00"/>
    <n v="675.03"/>
    <n v="2083.94"/>
    <s v="large"/>
    <s v="medium"/>
    <s v="Touring"/>
    <s v="Solex"/>
    <x v="0"/>
    <b v="1"/>
    <x v="236"/>
    <n v="2492"/>
    <n v="79"/>
  </r>
  <r>
    <n v="1001"/>
    <d v="2011-03-16T00:00:00"/>
    <n v="1167.18"/>
    <n v="1311.44"/>
    <s v="small"/>
    <s v="medium"/>
    <s v="Standard"/>
    <s v="Giant Bicycles"/>
    <x v="0"/>
    <b v="1"/>
    <x v="36"/>
    <n v="452"/>
    <n v="33"/>
  </r>
  <r>
    <n v="1002"/>
    <d v="1991-08-05T00:00:00"/>
    <n v="820.78"/>
    <n v="1777.8"/>
    <s v="large"/>
    <s v="medium"/>
    <s v="Road"/>
    <s v="Solex"/>
    <x v="0"/>
    <b v="0"/>
    <x v="156"/>
    <n v="906"/>
    <n v="52"/>
  </r>
  <r>
    <n v="1003"/>
    <d v="2007-08-04T00:00:00"/>
    <n v="230.09"/>
    <n v="1065.03"/>
    <s v="medium"/>
    <s v="medium"/>
    <s v="Standard"/>
    <s v="WeareA2B"/>
    <x v="0"/>
    <b v="1"/>
    <x v="86"/>
    <n v="841"/>
    <n v="93"/>
  </r>
  <r>
    <n v="1005"/>
    <d v="2005-12-07T00:00:00"/>
    <n v="363.25"/>
    <n v="1466.68"/>
    <s v="medium"/>
    <s v="medium"/>
    <s v="Touring"/>
    <s v="WeareA2B"/>
    <x v="0"/>
    <b v="0"/>
    <x v="46"/>
    <n v="2850"/>
    <n v="10"/>
  </r>
  <r>
    <n v="1006"/>
    <d v="2016-11-22T00:00:00"/>
    <n v="820.78"/>
    <n v="1777.8"/>
    <s v="large"/>
    <s v="medium"/>
    <s v="Road"/>
    <s v="Solex"/>
    <x v="0"/>
    <b v="0"/>
    <x v="150"/>
    <n v="495"/>
    <n v="24"/>
  </r>
  <r>
    <n v="1007"/>
    <d v="1997-02-09T00:00:00"/>
    <n v="101.58"/>
    <n v="795.34"/>
    <s v="medium"/>
    <s v="medium"/>
    <s v="Standard"/>
    <s v="OHM Cycles"/>
    <x v="0"/>
    <b v="0"/>
    <x v="102"/>
    <n v="1617"/>
    <n v="53"/>
  </r>
  <r>
    <n v="1008"/>
    <d v="1991-07-10T00:00:00"/>
    <n v="933.84"/>
    <n v="1073.07"/>
    <s v="medium"/>
    <s v="low"/>
    <s v="Touring"/>
    <s v="OHM Cycles"/>
    <x v="0"/>
    <b v="0"/>
    <x v="155"/>
    <n v="1639"/>
    <n v="80"/>
  </r>
  <r>
    <n v="1009"/>
    <d v="2011-08-29T00:00:00"/>
    <n v="459.71"/>
    <n v="574.64"/>
    <s v="medium"/>
    <s v="low"/>
    <s v="Mountain"/>
    <s v="Trek Bicycles"/>
    <x v="0"/>
    <b v="0"/>
    <x v="338"/>
    <n v="2897"/>
    <n v="5"/>
  </r>
  <r>
    <n v="1010"/>
    <d v="2016-12-06T00:00:00"/>
    <n v="594.67999999999995"/>
    <n v="792.9"/>
    <s v="medium"/>
    <s v="medium"/>
    <s v="Road"/>
    <s v="Giant Bicycles"/>
    <x v="0"/>
    <b v="1"/>
    <x v="79"/>
    <n v="1731"/>
    <n v="84"/>
  </r>
  <r>
    <n v="1011"/>
    <d v="2000-11-03T00:00:00"/>
    <n v="381.1"/>
    <n v="1198.46"/>
    <s v="medium"/>
    <s v="medium"/>
    <s v="Standard"/>
    <s v="Norco Bicycles"/>
    <x v="0"/>
    <b v="1"/>
    <x v="106"/>
    <n v="2057"/>
    <n v="88"/>
  </r>
  <r>
    <n v="1012"/>
    <d v="2003-07-21T00:00:00"/>
    <n v="598.76"/>
    <n v="1894.19"/>
    <s v="large"/>
    <s v="medium"/>
    <s v="Road"/>
    <s v="Trek Bicycles"/>
    <x v="0"/>
    <b v="0"/>
    <x v="150"/>
    <n v="1468"/>
    <n v="55"/>
  </r>
  <r>
    <n v="1013"/>
    <d v="2012-05-18T00:00:00"/>
    <n v="596.54999999999995"/>
    <n v="1469.44"/>
    <s v="large"/>
    <s v="medium"/>
    <s v="Standard"/>
    <s v="Trek Bicycles"/>
    <x v="0"/>
    <b v="1"/>
    <x v="268"/>
    <n v="233"/>
    <n v="64"/>
  </r>
  <r>
    <n v="1014"/>
    <d v="2000-05-22T00:00:00"/>
    <n v="44.71"/>
    <n v="1636.9"/>
    <s v="medium"/>
    <s v="medium"/>
    <s v="Standard"/>
    <s v="OHM Cycles"/>
    <x v="0"/>
    <b v="1"/>
    <x v="74"/>
    <n v="50"/>
    <n v="68"/>
  </r>
  <r>
    <n v="1015"/>
    <d v="2008-03-19T00:00:00"/>
    <n v="154.4"/>
    <n v="1057.51"/>
    <s v="medium"/>
    <s v="low"/>
    <s v="Standard"/>
    <s v="Trek Bicycles"/>
    <x v="0"/>
    <b v="1"/>
    <x v="335"/>
    <n v="2369"/>
    <n v="35"/>
  </r>
  <r>
    <n v="1016"/>
    <d v="1996-04-05T00:00:00"/>
    <n v="748.9"/>
    <n v="958.74"/>
    <s v="medium"/>
    <s v="low"/>
    <s v="Standard"/>
    <s v="Norco Bicycles"/>
    <x v="0"/>
    <b v="0"/>
    <x v="328"/>
    <n v="3093"/>
    <n v="41"/>
  </r>
  <r>
    <n v="1017"/>
    <d v="1996-11-09T00:00:00"/>
    <n v="614.79999999999995"/>
    <n v="1024.6600000000001"/>
    <s v="medium"/>
    <s v="high"/>
    <s v="Standard"/>
    <s v="Solex"/>
    <x v="0"/>
    <b v="1"/>
    <x v="287"/>
    <n v="320"/>
    <n v="17"/>
  </r>
  <r>
    <n v="1018"/>
    <d v="2004-08-07T00:00:00"/>
    <n v="818.01"/>
    <n v="1555.58"/>
    <s v="medium"/>
    <s v="medium"/>
    <s v="Standard"/>
    <s v="Norco Bicycles"/>
    <x v="0"/>
    <b v="0"/>
    <x v="210"/>
    <n v="1910"/>
    <n v="43"/>
  </r>
  <r>
    <n v="1019"/>
    <d v="1998-12-16T00:00:00"/>
    <n v="381.1"/>
    <n v="1198.46"/>
    <s v="medium"/>
    <s v="medium"/>
    <s v="Standard"/>
    <s v="Norco Bicycles"/>
    <x v="0"/>
    <b v="0"/>
    <x v="107"/>
    <n v="99"/>
    <n v="88"/>
  </r>
  <r>
    <n v="1020"/>
    <d v="2003-03-18T00:00:00"/>
    <n v="677.48"/>
    <n v="1129.1300000000001"/>
    <s v="medium"/>
    <s v="high"/>
    <s v="Standard"/>
    <s v="Giant Bicycles"/>
    <x v="0"/>
    <b v="1"/>
    <x v="32"/>
    <n v="1102"/>
    <n v="4"/>
  </r>
  <r>
    <n v="1021"/>
    <d v="2001-11-25T00:00:00"/>
    <n v="829.51"/>
    <n v="1280.28"/>
    <s v="medium"/>
    <s v="medium"/>
    <s v="Road"/>
    <s v="OHM Cycles"/>
    <x v="0"/>
    <b v="0"/>
    <x v="117"/>
    <n v="482"/>
    <n v="52"/>
  </r>
  <r>
    <n v="1022"/>
    <d v="2011-05-09T00:00:00"/>
    <n v="108.76"/>
    <n v="1769.64"/>
    <s v="medium"/>
    <s v="medium"/>
    <s v="Standard"/>
    <s v="WeareA2B"/>
    <x v="0"/>
    <b v="1"/>
    <x v="290"/>
    <n v="2401"/>
    <n v="44"/>
  </r>
  <r>
    <n v="1023"/>
    <d v="2000-11-03T00:00:00"/>
    <n v="381.1"/>
    <n v="1198.46"/>
    <s v="medium"/>
    <s v="medium"/>
    <s v="Standard"/>
    <s v="Norco Bicycles"/>
    <x v="0"/>
    <b v="1"/>
    <x v="286"/>
    <n v="1395"/>
    <n v="23"/>
  </r>
  <r>
    <n v="1024"/>
    <d v="1999-06-23T00:00:00"/>
    <n v="829.65"/>
    <n v="1538.99"/>
    <s v="medium"/>
    <s v="medium"/>
    <s v="Road"/>
    <s v="Giant Bicycles"/>
    <x v="0"/>
    <b v="1"/>
    <x v="339"/>
    <n v="437"/>
    <n v="25"/>
  </r>
  <r>
    <n v="1025"/>
    <d v="1993-04-12T00:00:00"/>
    <n v="84.99"/>
    <n v="441.49"/>
    <s v="medium"/>
    <s v="medium"/>
    <s v="Standard"/>
    <s v="Solex"/>
    <x v="0"/>
    <b v="0"/>
    <x v="130"/>
    <n v="2826"/>
    <n v="45"/>
  </r>
  <r>
    <n v="1026"/>
    <d v="2014-07-28T00:00:00"/>
    <n v="950.52"/>
    <n v="1762.96"/>
    <s v="medium"/>
    <s v="medium"/>
    <s v="Standard"/>
    <s v="WeareA2B"/>
    <x v="0"/>
    <b v="1"/>
    <x v="280"/>
    <n v="1184"/>
    <n v="48"/>
  </r>
  <r>
    <n v="1027"/>
    <d v="2004-01-16T00:00:00"/>
    <n v="230.09"/>
    <n v="1065.03"/>
    <s v="medium"/>
    <s v="medium"/>
    <s v="Standard"/>
    <s v="WeareA2B"/>
    <x v="0"/>
    <b v="0"/>
    <x v="259"/>
    <n v="2032"/>
    <n v="93"/>
  </r>
  <r>
    <n v="1028"/>
    <d v="2012-05-18T00:00:00"/>
    <n v="596.54999999999995"/>
    <n v="1469.44"/>
    <s v="large"/>
    <s v="medium"/>
    <s v="Standard"/>
    <s v="Trek Bicycles"/>
    <x v="0"/>
    <b v="0"/>
    <x v="84"/>
    <n v="2349"/>
    <n v="80"/>
  </r>
  <r>
    <n v="1029"/>
    <d v="1996-11-09T00:00:00"/>
    <n v="614.79999999999995"/>
    <n v="1024.6600000000001"/>
    <s v="medium"/>
    <s v="high"/>
    <s v="Standard"/>
    <s v="Solex"/>
    <x v="0"/>
    <b v="0"/>
    <x v="35"/>
    <n v="135"/>
    <n v="17"/>
  </r>
  <r>
    <n v="1030"/>
    <d v="1997-02-09T00:00:00"/>
    <n v="400.13"/>
    <n v="533.51"/>
    <s v="medium"/>
    <s v="medium"/>
    <s v="Road"/>
    <s v="Trek Bicycles"/>
    <x v="0"/>
    <b v="0"/>
    <x v="176"/>
    <n v="2438"/>
    <n v="49"/>
  </r>
  <r>
    <n v="1031"/>
    <d v="2004-08-17T00:00:00"/>
    <n v="161.6"/>
    <n v="1231.1500000000001"/>
    <s v="medium"/>
    <s v="medium"/>
    <s v="Standard"/>
    <s v="WeareA2B"/>
    <x v="0"/>
    <b v="0"/>
    <x v="109"/>
    <n v="160"/>
    <n v="12"/>
  </r>
  <r>
    <n v="1032"/>
    <d v="2007-08-04T00:00:00"/>
    <n v="764.96"/>
    <n v="1274.93"/>
    <s v="medium"/>
    <s v="high"/>
    <s v="Standard"/>
    <s v="Giant Bicycles"/>
    <x v="0"/>
    <b v="1"/>
    <x v="130"/>
    <n v="818"/>
    <n v="11"/>
  </r>
  <r>
    <n v="1033"/>
    <d v="1997-10-04T00:00:00"/>
    <n v="400.13"/>
    <n v="533.51"/>
    <s v="medium"/>
    <s v="medium"/>
    <s v="Road"/>
    <s v="Trek Bicycles"/>
    <x v="0"/>
    <b v="0"/>
    <x v="177"/>
    <n v="934"/>
    <n v="49"/>
  </r>
  <r>
    <n v="1034"/>
    <d v="1994-09-09T00:00:00"/>
    <n v="1479.11"/>
    <n v="1661.92"/>
    <s v="small"/>
    <s v="high"/>
    <s v="Standard"/>
    <s v="Norco Bicycles"/>
    <x v="0"/>
    <b v="0"/>
    <x v="41"/>
    <n v="470"/>
    <n v="16"/>
  </r>
  <r>
    <n v="1035"/>
    <d v="2012-09-15T00:00:00"/>
    <n v="53.62"/>
    <n v="71.489999999999995"/>
    <s v="medium"/>
    <s v="medium"/>
    <s v="Standard"/>
    <s v="Solex"/>
    <x v="0"/>
    <b v="0"/>
    <x v="139"/>
    <n v="667"/>
    <n v="0"/>
  </r>
  <r>
    <n v="1036"/>
    <d v="2004-09-28T00:00:00"/>
    <n v="234.43"/>
    <n v="980.37"/>
    <s v="medium"/>
    <s v="low"/>
    <s v="Road"/>
    <s v="Trek Bicycles"/>
    <x v="0"/>
    <b v="0"/>
    <x v="123"/>
    <n v="419"/>
    <n v="7"/>
  </r>
  <r>
    <n v="1037"/>
    <d v="1991-07-10T00:00:00"/>
    <n v="521.94000000000005"/>
    <n v="586.45000000000005"/>
    <s v="small"/>
    <s v="medium"/>
    <s v="Standard"/>
    <s v="Norco Bicycles"/>
    <x v="0"/>
    <b v="0"/>
    <x v="326"/>
    <n v="2100"/>
    <n v="81"/>
  </r>
  <r>
    <n v="1038"/>
    <d v="2000-11-03T00:00:00"/>
    <n v="381.1"/>
    <n v="1198.46"/>
    <s v="medium"/>
    <s v="medium"/>
    <s v="Standard"/>
    <s v="Norco Bicycles"/>
    <x v="0"/>
    <b v="1"/>
    <x v="3"/>
    <n v="2426"/>
    <n v="88"/>
  </r>
  <r>
    <n v="1039"/>
    <d v="2011-04-16T00:00:00"/>
    <n v="1516.13"/>
    <n v="1703.52"/>
    <s v="small"/>
    <s v="medium"/>
    <s v="Road"/>
    <s v="Solex"/>
    <x v="0"/>
    <b v="1"/>
    <x v="334"/>
    <n v="34"/>
    <n v="8"/>
  </r>
  <r>
    <n v="1040"/>
    <d v="2007-08-04T00:00:00"/>
    <n v="388.92"/>
    <n v="2091.4699999999998"/>
    <s v="large"/>
    <s v="medium"/>
    <s v="Standard"/>
    <s v="Trek Bicycles"/>
    <x v="0"/>
    <b v="1"/>
    <x v="39"/>
    <n v="2384"/>
    <n v="38"/>
  </r>
  <r>
    <n v="1041"/>
    <d v="2003-03-18T00:00:00"/>
    <n v="448.9"/>
    <n v="748.17"/>
    <s v="medium"/>
    <s v="high"/>
    <s v="Standard"/>
    <s v="Solex"/>
    <x v="0"/>
    <b v="0"/>
    <x v="335"/>
    <n v="1607"/>
    <n v="30"/>
  </r>
  <r>
    <n v="1042"/>
    <d v="2010-05-05T00:00:00"/>
    <n v="614.79999999999995"/>
    <n v="1024.6600000000001"/>
    <s v="medium"/>
    <s v="high"/>
    <s v="Standard"/>
    <s v="Solex"/>
    <x v="0"/>
    <b v="0"/>
    <x v="159"/>
    <n v="2813"/>
    <n v="17"/>
  </r>
  <r>
    <n v="1043"/>
    <d v="1991-11-07T00:00:00"/>
    <n v="667.4"/>
    <n v="742.54"/>
    <s v="medium"/>
    <s v="medium"/>
    <s v="Road"/>
    <s v="OHM Cycles"/>
    <x v="0"/>
    <b v="0"/>
    <x v="223"/>
    <n v="2839"/>
    <n v="9"/>
  </r>
  <r>
    <n v="1044"/>
    <d v="1992-10-02T00:00:00"/>
    <n v="778.69"/>
    <n v="1807.45"/>
    <s v="medium"/>
    <s v="medium"/>
    <s v="Standard"/>
    <s v="WeareA2B"/>
    <x v="0"/>
    <b v="1"/>
    <x v="75"/>
    <n v="1839"/>
    <n v="54"/>
  </r>
  <r>
    <n v="1045"/>
    <d v="1993-10-02T00:00:00"/>
    <n v="748.9"/>
    <n v="958.74"/>
    <s v="medium"/>
    <s v="low"/>
    <s v="Standard"/>
    <s v="Norco Bicycles"/>
    <x v="0"/>
    <b v="0"/>
    <x v="158"/>
    <n v="3324"/>
    <n v="15"/>
  </r>
  <r>
    <n v="1046"/>
    <d v="2005-10-22T00:00:00"/>
    <n v="376.84"/>
    <n v="544.04999999999995"/>
    <s v="medium"/>
    <s v="medium"/>
    <s v="Road"/>
    <s v="Norco Bicycles"/>
    <x v="0"/>
    <b v="0"/>
    <x v="106"/>
    <n v="917"/>
    <n v="67"/>
  </r>
  <r>
    <n v="1047"/>
    <d v="2008-03-19T00:00:00"/>
    <n v="582.48"/>
    <n v="1812.75"/>
    <s v="large"/>
    <s v="medium"/>
    <s v="Standard"/>
    <s v="Giant Bicycles"/>
    <x v="0"/>
    <b v="0"/>
    <x v="112"/>
    <n v="1073"/>
    <n v="39"/>
  </r>
  <r>
    <n v="1048"/>
    <d v="1999-06-23T00:00:00"/>
    <n v="7.21"/>
    <n v="12.01"/>
    <s v="large"/>
    <s v="high"/>
    <s v="Road"/>
    <s v="OHM Cycles"/>
    <x v="0"/>
    <b v="1"/>
    <x v="125"/>
    <n v="2759"/>
    <n v="19"/>
  </r>
  <r>
    <n v="1049"/>
    <d v="1991-11-07T00:00:00"/>
    <n v="667.4"/>
    <n v="742.54"/>
    <s v="medium"/>
    <s v="medium"/>
    <s v="Road"/>
    <s v="OHM Cycles"/>
    <x v="0"/>
    <b v="1"/>
    <x v="208"/>
    <n v="1107"/>
    <n v="97"/>
  </r>
  <r>
    <n v="1050"/>
    <d v="2003-02-07T00:00:00"/>
    <n v="136.72999999999999"/>
    <n v="227.88"/>
    <s v="medium"/>
    <s v="high"/>
    <s v="Standard"/>
    <s v="OHM Cycles"/>
    <x v="0"/>
    <b v="0"/>
    <x v="139"/>
    <n v="140"/>
    <n v="6"/>
  </r>
  <r>
    <n v="1051"/>
    <d v="2016-02-04T00:00:00"/>
    <n v="614.79999999999995"/>
    <n v="1024.6600000000001"/>
    <s v="medium"/>
    <s v="high"/>
    <s v="Standard"/>
    <s v="Solex"/>
    <x v="0"/>
    <b v="1"/>
    <x v="183"/>
    <n v="686"/>
    <n v="62"/>
  </r>
  <r>
    <n v="1052"/>
    <d v="2016-12-06T00:00:00"/>
    <n v="525.33000000000004"/>
    <n v="590.26"/>
    <s v="small"/>
    <s v="low"/>
    <s v="Road"/>
    <s v="Giant Bicycles"/>
    <x v="0"/>
    <b v="1"/>
    <x v="56"/>
    <n v="2775"/>
    <n v="66"/>
  </r>
  <r>
    <n v="1053"/>
    <d v="2016-11-14T00:00:00"/>
    <n v="954.82"/>
    <n v="1403.5"/>
    <s v="medium"/>
    <s v="medium"/>
    <s v="Standard"/>
    <s v="Giant Bicycles"/>
    <x v="0"/>
    <b v="0"/>
    <x v="96"/>
    <n v="1880"/>
    <n v="35"/>
  </r>
  <r>
    <n v="1054"/>
    <d v="1991-07-10T00:00:00"/>
    <n v="795.1"/>
    <n v="1240.31"/>
    <s v="large"/>
    <s v="medium"/>
    <s v="Road"/>
    <s v="Norco Bicycles"/>
    <x v="0"/>
    <b v="1"/>
    <x v="102"/>
    <n v="1129"/>
    <n v="77"/>
  </r>
  <r>
    <n v="1055"/>
    <d v="2003-07-21T00:00:00"/>
    <n v="598.76"/>
    <n v="1894.19"/>
    <s v="large"/>
    <s v="medium"/>
    <s v="Road"/>
    <s v="Trek Bicycles"/>
    <x v="0"/>
    <b v="1"/>
    <x v="26"/>
    <n v="2498"/>
    <n v="40"/>
  </r>
  <r>
    <n v="1056"/>
    <d v="2006-10-01T00:00:00"/>
    <n v="649.49"/>
    <n v="1151.96"/>
    <s v="medium"/>
    <s v="medium"/>
    <s v="Standard"/>
    <s v="Solex"/>
    <x v="0"/>
    <b v="1"/>
    <x v="114"/>
    <n v="504"/>
    <n v="81"/>
  </r>
  <r>
    <n v="1057"/>
    <d v="1995-10-24T00:00:00"/>
    <n v="44.71"/>
    <n v="1636.9"/>
    <s v="medium"/>
    <s v="medium"/>
    <s v="Standard"/>
    <s v="OHM Cycles"/>
    <x v="0"/>
    <b v="0"/>
    <x v="186"/>
    <n v="1579"/>
    <n v="68"/>
  </r>
  <r>
    <n v="1058"/>
    <d v="2002-10-10T00:00:00"/>
    <n v="1043.77"/>
    <n v="1172.78"/>
    <s v="small"/>
    <s v="low"/>
    <s v="Road"/>
    <s v="WeareA2B"/>
    <x v="0"/>
    <b v="1"/>
    <x v="180"/>
    <n v="976"/>
    <n v="96"/>
  </r>
  <r>
    <n v="1059"/>
    <d v="1999-12-04T00:00:00"/>
    <n v="649.49"/>
    <n v="1151.96"/>
    <s v="medium"/>
    <s v="medium"/>
    <s v="Standard"/>
    <s v="Solex"/>
    <x v="0"/>
    <b v="0"/>
    <x v="125"/>
    <n v="564"/>
    <n v="81"/>
  </r>
  <r>
    <n v="1060"/>
    <d v="2003-03-18T00:00:00"/>
    <n v="464.72"/>
    <n v="774.53"/>
    <s v="large"/>
    <s v="high"/>
    <s v="Road"/>
    <s v="Norco Bicycles"/>
    <x v="0"/>
    <b v="0"/>
    <x v="43"/>
    <n v="235"/>
    <n v="34"/>
  </r>
  <r>
    <n v="1062"/>
    <d v="1997-02-09T00:00:00"/>
    <n v="1531.42"/>
    <n v="1720.7"/>
    <s v="small"/>
    <s v="low"/>
    <s v="Road"/>
    <s v="Trek Bicycles"/>
    <x v="0"/>
    <b v="1"/>
    <x v="316"/>
    <n v="3020"/>
    <n v="99"/>
  </r>
  <r>
    <n v="1063"/>
    <d v="2015-10-18T00:00:00"/>
    <n v="141.4"/>
    <n v="912.52"/>
    <s v="medium"/>
    <s v="medium"/>
    <s v="Standard"/>
    <s v="OHM Cycles"/>
    <x v="0"/>
    <b v="1"/>
    <x v="59"/>
    <n v="533"/>
    <n v="58"/>
  </r>
  <r>
    <n v="1064"/>
    <d v="2011-03-16T00:00:00"/>
    <n v="826.51"/>
    <n v="1577.53"/>
    <s v="medium"/>
    <s v="medium"/>
    <s v="Standard"/>
    <s v="Solex"/>
    <x v="0"/>
    <b v="1"/>
    <x v="286"/>
    <n v="2977"/>
    <n v="38"/>
  </r>
  <r>
    <n v="1065"/>
    <d v="2003-02-07T00:00:00"/>
    <n v="136.72999999999999"/>
    <n v="227.88"/>
    <s v="medium"/>
    <s v="high"/>
    <s v="Standard"/>
    <s v="OHM Cycles"/>
    <x v="0"/>
    <b v="1"/>
    <x v="166"/>
    <n v="1173"/>
    <n v="0"/>
  </r>
  <r>
    <n v="1066"/>
    <d v="1993-07-20T00:00:00"/>
    <n v="733.58"/>
    <n v="1061.56"/>
    <s v="large"/>
    <s v="medium"/>
    <s v="Standard"/>
    <s v="Solex"/>
    <x v="0"/>
    <b v="1"/>
    <x v="89"/>
    <n v="727"/>
    <n v="59"/>
  </r>
  <r>
    <n v="1067"/>
    <d v="2011-08-29T00:00:00"/>
    <n v="459.71"/>
    <n v="574.64"/>
    <s v="medium"/>
    <s v="low"/>
    <s v="Mountain"/>
    <s v="Trek Bicycles"/>
    <x v="0"/>
    <b v="0"/>
    <x v="71"/>
    <n v="1071"/>
    <n v="19"/>
  </r>
  <r>
    <n v="1068"/>
    <d v="2004-01-16T00:00:00"/>
    <n v="1043.77"/>
    <n v="1172.78"/>
    <s v="small"/>
    <s v="low"/>
    <s v="Road"/>
    <s v="WeareA2B"/>
    <x v="0"/>
    <b v="1"/>
    <x v="127"/>
    <n v="2215"/>
    <n v="96"/>
  </r>
  <r>
    <n v="1069"/>
    <d v="2011-03-16T00:00:00"/>
    <n v="154.4"/>
    <n v="1057.51"/>
    <s v="medium"/>
    <s v="low"/>
    <s v="Standard"/>
    <s v="Trek Bicycles"/>
    <x v="0"/>
    <b v="1"/>
    <x v="3"/>
    <n v="2302"/>
    <n v="35"/>
  </r>
  <r>
    <n v="1070"/>
    <d v="2007-08-04T00:00:00"/>
    <n v="363.25"/>
    <n v="1466.68"/>
    <s v="medium"/>
    <s v="medium"/>
    <s v="Touring"/>
    <s v="WeareA2B"/>
    <x v="0"/>
    <b v="1"/>
    <x v="339"/>
    <n v="1832"/>
    <n v="10"/>
  </r>
  <r>
    <n v="1071"/>
    <d v="2004-08-17T00:00:00"/>
    <n v="161.6"/>
    <n v="1231.1500000000001"/>
    <s v="medium"/>
    <s v="medium"/>
    <s v="Standard"/>
    <s v="WeareA2B"/>
    <x v="0"/>
    <b v="0"/>
    <x v="338"/>
    <n v="1882"/>
    <n v="12"/>
  </r>
  <r>
    <n v="1073"/>
    <d v="2015-08-10T00:00:00"/>
    <n v="933.84"/>
    <n v="1073.07"/>
    <s v="medium"/>
    <s v="low"/>
    <s v="Touring"/>
    <s v="OHM Cycles"/>
    <x v="0"/>
    <b v="1"/>
    <x v="201"/>
    <n v="794"/>
    <n v="80"/>
  </r>
  <r>
    <n v="1074"/>
    <d v="1997-05-10T00:00:00"/>
    <n v="1167.18"/>
    <n v="1311.44"/>
    <s v="small"/>
    <s v="medium"/>
    <s v="Standard"/>
    <s v="Giant Bicycles"/>
    <x v="0"/>
    <b v="0"/>
    <x v="201"/>
    <n v="931"/>
    <n v="33"/>
  </r>
  <r>
    <n v="1075"/>
    <d v="2010-05-05T00:00:00"/>
    <n v="1580.47"/>
    <n v="1775.81"/>
    <s v="small"/>
    <s v="medium"/>
    <s v="Standard"/>
    <s v="Trek Bicycles"/>
    <x v="0"/>
    <b v="0"/>
    <x v="107"/>
    <n v="2174"/>
    <n v="11"/>
  </r>
  <r>
    <n v="1076"/>
    <d v="2004-01-16T00:00:00"/>
    <n v="75.260000000000005"/>
    <n v="100.35"/>
    <s v="medium"/>
    <s v="medium"/>
    <s v="Standard"/>
    <s v="Solex"/>
    <x v="0"/>
    <b v="0"/>
    <x v="293"/>
    <n v="2650"/>
    <n v="91"/>
  </r>
  <r>
    <n v="1077"/>
    <d v="2001-11-25T00:00:00"/>
    <n v="950.52"/>
    <n v="1762.96"/>
    <s v="medium"/>
    <s v="medium"/>
    <s v="Standard"/>
    <s v="WeareA2B"/>
    <x v="0"/>
    <b v="0"/>
    <x v="46"/>
    <n v="2359"/>
    <n v="74"/>
  </r>
  <r>
    <n v="1078"/>
    <d v="1998-12-16T00:00:00"/>
    <n v="933.84"/>
    <n v="1073.07"/>
    <s v="medium"/>
    <s v="low"/>
    <s v="Touring"/>
    <s v="OHM Cycles"/>
    <x v="0"/>
    <b v="0"/>
    <x v="246"/>
    <n v="2848"/>
    <n v="80"/>
  </r>
  <r>
    <n v="1079"/>
    <d v="2003-09-10T00:00:00"/>
    <n v="528.42999999999995"/>
    <n v="569.55999999999995"/>
    <s v="large"/>
    <s v="medium"/>
    <s v="Standard"/>
    <s v="Giant Bicycles"/>
    <x v="0"/>
    <b v="1"/>
    <x v="192"/>
    <n v="1470"/>
    <n v="0"/>
  </r>
  <r>
    <n v="1080"/>
    <d v="2004-12-18T00:00:00"/>
    <n v="215.14"/>
    <n v="290.62"/>
    <s v="medium"/>
    <s v="medium"/>
    <s v="Road"/>
    <s v="Trek Bicycles"/>
    <x v="0"/>
    <b v="0"/>
    <x v="330"/>
    <n v="2134"/>
    <n v="84"/>
  </r>
  <r>
    <n v="1081"/>
    <d v="1997-05-10T00:00:00"/>
    <n v="312.74"/>
    <n v="416.98"/>
    <s v="medium"/>
    <s v="medium"/>
    <s v="Road"/>
    <s v="Solex"/>
    <x v="0"/>
    <b v="0"/>
    <x v="157"/>
    <n v="2911"/>
    <n v="41"/>
  </r>
  <r>
    <n v="1082"/>
    <d v="2004-07-25T00:00:00"/>
    <n v="270.3"/>
    <n v="360.4"/>
    <s v="medium"/>
    <s v="medium"/>
    <s v="Standard"/>
    <s v="Norco Bicycles"/>
    <x v="0"/>
    <b v="0"/>
    <x v="37"/>
    <n v="718"/>
    <n v="72"/>
  </r>
  <r>
    <n v="1083"/>
    <d v="1998-12-17T00:00:00"/>
    <n v="99.59"/>
    <n v="1483.2"/>
    <s v="medium"/>
    <s v="medium"/>
    <s v="Standard"/>
    <s v="Solex"/>
    <x v="0"/>
    <b v="1"/>
    <x v="25"/>
    <n v="3252"/>
    <n v="4"/>
  </r>
  <r>
    <n v="1084"/>
    <d v="2002-10-10T00:00:00"/>
    <n v="1043.77"/>
    <n v="1172.78"/>
    <s v="small"/>
    <s v="low"/>
    <s v="Road"/>
    <s v="WeareA2B"/>
    <x v="0"/>
    <b v="0"/>
    <x v="337"/>
    <n v="2815"/>
    <n v="96"/>
  </r>
  <r>
    <n v="1085"/>
    <d v="2013-09-16T00:00:00"/>
    <n v="818.01"/>
    <n v="1555.58"/>
    <s v="medium"/>
    <s v="medium"/>
    <s v="Standard"/>
    <s v="Norco Bicycles"/>
    <x v="0"/>
    <b v="0"/>
    <x v="326"/>
    <n v="1681"/>
    <n v="43"/>
  </r>
  <r>
    <n v="1086"/>
    <d v="1991-11-07T00:00:00"/>
    <n v="667.4"/>
    <n v="742.54"/>
    <s v="medium"/>
    <s v="medium"/>
    <s v="Road"/>
    <s v="OHM Cycles"/>
    <x v="0"/>
    <b v="1"/>
    <x v="93"/>
    <n v="2711"/>
    <n v="9"/>
  </r>
  <r>
    <n v="1087"/>
    <d v="2005-12-07T00:00:00"/>
    <n v="234.43"/>
    <n v="980.37"/>
    <s v="medium"/>
    <s v="low"/>
    <s v="Road"/>
    <s v="Trek Bicycles"/>
    <x v="0"/>
    <b v="1"/>
    <x v="64"/>
    <n v="806"/>
    <n v="7"/>
  </r>
  <r>
    <n v="1088"/>
    <d v="2010-08-20T00:00:00"/>
    <n v="44.71"/>
    <n v="1636.9"/>
    <s v="medium"/>
    <s v="medium"/>
    <s v="Standard"/>
    <s v="OHM Cycles"/>
    <x v="0"/>
    <b v="1"/>
    <x v="173"/>
    <n v="2678"/>
    <n v="68"/>
  </r>
  <r>
    <n v="1089"/>
    <d v="2011-08-29T00:00:00"/>
    <n v="388.92"/>
    <n v="2091.4699999999998"/>
    <s v="large"/>
    <s v="medium"/>
    <s v="Standard"/>
    <s v="Trek Bicycles"/>
    <x v="0"/>
    <b v="0"/>
    <x v="146"/>
    <n v="1639"/>
    <n v="3"/>
  </r>
  <r>
    <n v="1090"/>
    <d v="2011-05-09T00:00:00"/>
    <n v="108.76"/>
    <n v="1769.64"/>
    <s v="medium"/>
    <s v="medium"/>
    <s v="Standard"/>
    <s v="WeareA2B"/>
    <x v="0"/>
    <b v="1"/>
    <x v="251"/>
    <n v="2513"/>
    <n v="44"/>
  </r>
  <r>
    <n v="1091"/>
    <d v="2013-03-12T00:00:00"/>
    <n v="1234.29"/>
    <n v="1386.84"/>
    <s v="small"/>
    <s v="medium"/>
    <s v="Standard"/>
    <s v="Trek Bicycles"/>
    <x v="0"/>
    <b v="0"/>
    <x v="174"/>
    <n v="2369"/>
    <n v="14"/>
  </r>
  <r>
    <n v="1092"/>
    <d v="2003-01-05T00:00:00"/>
    <n v="1259.3599999999999"/>
    <n v="1415.01"/>
    <s v="small"/>
    <s v="medium"/>
    <s v="Standard"/>
    <s v="WeareA2B"/>
    <x v="0"/>
    <b v="0"/>
    <x v="51"/>
    <n v="3395"/>
    <n v="92"/>
  </r>
  <r>
    <n v="1093"/>
    <d v="2003-09-09T00:00:00"/>
    <n v="1105.75"/>
    <n v="1842.92"/>
    <s v="large"/>
    <s v="high"/>
    <s v="Standard"/>
    <s v="Solex"/>
    <x v="0"/>
    <b v="0"/>
    <x v="19"/>
    <n v="1033"/>
    <n v="71"/>
  </r>
  <r>
    <n v="1094"/>
    <d v="1995-12-19T00:00:00"/>
    <n v="173.18"/>
    <n v="230.91"/>
    <s v="medium"/>
    <s v="medium"/>
    <s v="Standard"/>
    <s v="Giant Bicycles"/>
    <x v="0"/>
    <b v="0"/>
    <x v="340"/>
    <n v="3247"/>
    <n v="31"/>
  </r>
  <r>
    <n v="1095"/>
    <d v="1994-07-12T00:00:00"/>
    <n v="154.4"/>
    <n v="1057.51"/>
    <s v="medium"/>
    <s v="low"/>
    <s v="Standard"/>
    <s v="Trek Bicycles"/>
    <x v="0"/>
    <b v="1"/>
    <x v="323"/>
    <n v="2629"/>
    <n v="27"/>
  </r>
  <r>
    <n v="1096"/>
    <d v="2003-03-18T00:00:00"/>
    <n v="464.72"/>
    <n v="774.53"/>
    <s v="large"/>
    <s v="high"/>
    <s v="Road"/>
    <s v="Norco Bicycles"/>
    <x v="0"/>
    <b v="1"/>
    <x v="182"/>
    <n v="3463"/>
    <n v="34"/>
  </r>
  <r>
    <n v="1097"/>
    <d v="1992-10-11T00:00:00"/>
    <n v="388.72"/>
    <n v="499.53"/>
    <s v="medium"/>
    <s v="medium"/>
    <s v="Standard"/>
    <s v="Trek Bicycles"/>
    <x v="0"/>
    <b v="0"/>
    <x v="213"/>
    <n v="3034"/>
    <n v="27"/>
  </r>
  <r>
    <n v="1098"/>
    <d v="1994-07-12T00:00:00"/>
    <n v="211.37"/>
    <n v="642.70000000000005"/>
    <s v="medium"/>
    <s v="medium"/>
    <s v="Standard"/>
    <s v="Giant Bicycles"/>
    <x v="0"/>
    <b v="0"/>
    <x v="89"/>
    <n v="3267"/>
    <n v="50"/>
  </r>
  <r>
    <n v="1099"/>
    <d v="1999-07-26T00:00:00"/>
    <n v="205.36"/>
    <n v="752.64"/>
    <s v="medium"/>
    <s v="medium"/>
    <s v="Standard"/>
    <s v="WeareA2B"/>
    <x v="0"/>
    <b v="0"/>
    <x v="28"/>
    <n v="355"/>
    <n v="85"/>
  </r>
  <r>
    <n v="1100"/>
    <d v="2009-03-08T00:00:00"/>
    <n v="7.21"/>
    <n v="12.01"/>
    <s v="large"/>
    <s v="high"/>
    <s v="Road"/>
    <s v="OHM Cycles"/>
    <x v="0"/>
    <b v="1"/>
    <x v="31"/>
    <n v="3115"/>
    <n v="19"/>
  </r>
  <r>
    <n v="1101"/>
    <d v="1993-04-20T00:00:00"/>
    <n v="57.74"/>
    <n v="1362.99"/>
    <s v="large"/>
    <s v="medium"/>
    <s v="Touring"/>
    <s v="WeareA2B"/>
    <x v="0"/>
    <b v="0"/>
    <x v="97"/>
    <n v="1382"/>
    <n v="17"/>
  </r>
  <r>
    <n v="1102"/>
    <d v="1997-08-25T00:00:00"/>
    <n v="675.03"/>
    <n v="2083.94"/>
    <s v="large"/>
    <s v="medium"/>
    <s v="Touring"/>
    <s v="Solex"/>
    <x v="0"/>
    <b v="1"/>
    <x v="253"/>
    <n v="3257"/>
    <n v="83"/>
  </r>
  <r>
    <n v="1103"/>
    <d v="2016-11-14T00:00:00"/>
    <n v="954.82"/>
    <n v="1403.5"/>
    <s v="medium"/>
    <s v="medium"/>
    <s v="Standard"/>
    <s v="Giant Bicycles"/>
    <x v="0"/>
    <b v="1"/>
    <x v="96"/>
    <n v="354"/>
    <n v="1"/>
  </r>
  <r>
    <n v="1104"/>
    <d v="2015-08-02T00:00:00"/>
    <n v="689.18"/>
    <n v="1148.6400000000001"/>
    <s v="medium"/>
    <s v="high"/>
    <s v="Standard"/>
    <s v="Norco Bicycles"/>
    <x v="0"/>
    <b v="0"/>
    <x v="79"/>
    <n v="3314"/>
    <n v="82"/>
  </r>
  <r>
    <n v="1105"/>
    <d v="2009-03-08T00:00:00"/>
    <n v="7.21"/>
    <n v="12.01"/>
    <s v="large"/>
    <s v="high"/>
    <s v="Road"/>
    <s v="OHM Cycles"/>
    <x v="0"/>
    <b v="1"/>
    <x v="341"/>
    <n v="469"/>
    <n v="0"/>
  </r>
  <r>
    <n v="1106"/>
    <d v="2007-08-04T00:00:00"/>
    <n v="764.96"/>
    <n v="1274.93"/>
    <s v="medium"/>
    <s v="high"/>
    <s v="Standard"/>
    <s v="Giant Bicycles"/>
    <x v="0"/>
    <b v="1"/>
    <x v="44"/>
    <n v="645"/>
    <n v="53"/>
  </r>
  <r>
    <n v="1107"/>
    <d v="2005-12-07T00:00:00"/>
    <n v="748.9"/>
    <n v="958.74"/>
    <s v="medium"/>
    <s v="low"/>
    <s v="Standard"/>
    <s v="Norco Bicycles"/>
    <x v="0"/>
    <b v="0"/>
    <x v="122"/>
    <n v="34"/>
    <n v="15"/>
  </r>
  <r>
    <n v="1108"/>
    <d v="1998-12-17T00:00:00"/>
    <n v="141.4"/>
    <n v="912.52"/>
    <s v="medium"/>
    <s v="medium"/>
    <s v="Standard"/>
    <s v="OHM Cycles"/>
    <x v="0"/>
    <b v="0"/>
    <x v="270"/>
    <n v="3149"/>
    <n v="58"/>
  </r>
  <r>
    <n v="1109"/>
    <d v="2011-05-07T00:00:00"/>
    <n v="380.74"/>
    <n v="1071.23"/>
    <s v="large"/>
    <s v="medium"/>
    <s v="Standard"/>
    <s v="Solex"/>
    <x v="0"/>
    <b v="0"/>
    <x v="280"/>
    <n v="565"/>
    <n v="21"/>
  </r>
  <r>
    <n v="1110"/>
    <d v="2013-09-16T00:00:00"/>
    <n v="933.84"/>
    <n v="1073.07"/>
    <s v="medium"/>
    <s v="low"/>
    <s v="Touring"/>
    <s v="OHM Cycles"/>
    <x v="0"/>
    <b v="1"/>
    <x v="246"/>
    <n v="1573"/>
    <n v="80"/>
  </r>
  <r>
    <n v="1111"/>
    <d v="1993-04-12T00:00:00"/>
    <n v="84.99"/>
    <n v="441.49"/>
    <s v="medium"/>
    <s v="medium"/>
    <s v="Standard"/>
    <s v="Solex"/>
    <x v="0"/>
    <b v="1"/>
    <x v="342"/>
    <n v="1421"/>
    <n v="45"/>
  </r>
  <r>
    <n v="1112"/>
    <d v="2014-07-28T00:00:00"/>
    <n v="950.52"/>
    <n v="1762.96"/>
    <s v="medium"/>
    <s v="medium"/>
    <s v="Standard"/>
    <s v="WeareA2B"/>
    <x v="0"/>
    <b v="0"/>
    <x v="107"/>
    <n v="1726"/>
    <n v="74"/>
  </r>
  <r>
    <n v="1113"/>
    <d v="1997-08-25T00:00:00"/>
    <n v="205.36"/>
    <n v="752.64"/>
    <s v="medium"/>
    <s v="medium"/>
    <s v="Standard"/>
    <s v="WeareA2B"/>
    <x v="0"/>
    <b v="1"/>
    <x v="284"/>
    <n v="990"/>
    <n v="85"/>
  </r>
  <r>
    <n v="1114"/>
    <d v="2011-08-24T00:00:00"/>
    <n v="1759.85"/>
    <n v="1977.36"/>
    <s v="small"/>
    <s v="high"/>
    <s v="Standard"/>
    <s v="Giant Bicycles"/>
    <x v="0"/>
    <b v="0"/>
    <x v="0"/>
    <n v="2796"/>
    <n v="60"/>
  </r>
  <r>
    <n v="1115"/>
    <d v="1993-10-02T00:00:00"/>
    <n v="612.88"/>
    <n v="688.63"/>
    <s v="small"/>
    <s v="low"/>
    <s v="Mountain"/>
    <s v="Norco Bicycles"/>
    <x v="0"/>
    <b v="0"/>
    <x v="94"/>
    <n v="2759"/>
    <n v="23"/>
  </r>
  <r>
    <n v="1116"/>
    <d v="2016-03-29T00:00:00"/>
    <n v="57.74"/>
    <n v="1362.99"/>
    <s v="large"/>
    <s v="medium"/>
    <s v="Touring"/>
    <s v="WeareA2B"/>
    <x v="0"/>
    <b v="0"/>
    <x v="231"/>
    <n v="1508"/>
    <n v="89"/>
  </r>
  <r>
    <n v="1117"/>
    <d v="2003-08-05T00:00:00"/>
    <n v="1234.29"/>
    <n v="1386.84"/>
    <s v="small"/>
    <s v="medium"/>
    <s v="Standard"/>
    <s v="Trek Bicycles"/>
    <x v="0"/>
    <b v="0"/>
    <x v="103"/>
    <n v="1634"/>
    <n v="14"/>
  </r>
  <r>
    <n v="1118"/>
    <d v="2007-08-04T00:00:00"/>
    <n v="234.43"/>
    <n v="980.37"/>
    <s v="medium"/>
    <s v="low"/>
    <s v="Road"/>
    <s v="Trek Bicycles"/>
    <x v="0"/>
    <b v="0"/>
    <x v="306"/>
    <n v="2901"/>
    <n v="7"/>
  </r>
  <r>
    <n v="1119"/>
    <d v="1998-12-16T00:00:00"/>
    <n v="459.71"/>
    <n v="574.64"/>
    <s v="medium"/>
    <s v="low"/>
    <s v="Mountain"/>
    <s v="Trek Bicycles"/>
    <x v="0"/>
    <b v="0"/>
    <x v="25"/>
    <n v="1275"/>
    <n v="5"/>
  </r>
  <r>
    <n v="1120"/>
    <d v="1999-07-20T00:00:00"/>
    <n v="248.82"/>
    <n v="1793.43"/>
    <s v="medium"/>
    <s v="low"/>
    <s v="Standard"/>
    <s v="OHM Cycles"/>
    <x v="0"/>
    <b v="0"/>
    <x v="79"/>
    <n v="983"/>
    <n v="37"/>
  </r>
  <r>
    <n v="1121"/>
    <d v="1994-07-12T00:00:00"/>
    <n v="154.4"/>
    <n v="1057.51"/>
    <s v="medium"/>
    <s v="low"/>
    <s v="Standard"/>
    <s v="Trek Bicycles"/>
    <x v="0"/>
    <b v="1"/>
    <x v="293"/>
    <n v="1729"/>
    <n v="27"/>
  </r>
  <r>
    <n v="1122"/>
    <d v="2014-03-03T00:00:00"/>
    <n v="53.62"/>
    <n v="71.489999999999995"/>
    <s v="medium"/>
    <s v="medium"/>
    <s v="Standard"/>
    <s v="Solex"/>
    <x v="0"/>
    <b v="0"/>
    <x v="14"/>
    <n v="1147"/>
    <n v="0"/>
  </r>
  <r>
    <n v="1123"/>
    <d v="2016-02-04T00:00:00"/>
    <n v="829.65"/>
    <n v="1538.99"/>
    <s v="medium"/>
    <s v="medium"/>
    <s v="Road"/>
    <s v="Giant Bicycles"/>
    <x v="0"/>
    <b v="0"/>
    <x v="289"/>
    <n v="166"/>
    <n v="25"/>
  </r>
  <r>
    <n v="1124"/>
    <d v="2007-12-11T00:00:00"/>
    <n v="74.510000000000005"/>
    <n v="1289.8499999999999"/>
    <s v="medium"/>
    <s v="low"/>
    <s v="Standard"/>
    <s v="Solex"/>
    <x v="0"/>
    <b v="1"/>
    <x v="267"/>
    <n v="1930"/>
    <n v="36"/>
  </r>
  <r>
    <n v="1125"/>
    <d v="1999-06-23T00:00:00"/>
    <n v="312.74"/>
    <n v="416.98"/>
    <s v="medium"/>
    <s v="medium"/>
    <s v="Road"/>
    <s v="Solex"/>
    <x v="0"/>
    <b v="1"/>
    <x v="208"/>
    <n v="1273"/>
    <n v="41"/>
  </r>
  <r>
    <n v="1126"/>
    <d v="2012-06-04T00:00:00"/>
    <n v="312.74"/>
    <n v="416.98"/>
    <s v="medium"/>
    <s v="medium"/>
    <s v="Road"/>
    <s v="Solex"/>
    <x v="0"/>
    <b v="0"/>
    <x v="116"/>
    <n v="2597"/>
    <n v="0"/>
  </r>
  <r>
    <n v="1127"/>
    <d v="1993-05-26T00:00:00"/>
    <n v="762.63"/>
    <n v="1992.93"/>
    <s v="medium"/>
    <s v="medium"/>
    <s v="Standard"/>
    <s v="WeareA2B"/>
    <x v="0"/>
    <b v="1"/>
    <x v="82"/>
    <n v="3365"/>
    <n v="26"/>
  </r>
  <r>
    <n v="1128"/>
    <d v="2011-05-09T00:00:00"/>
    <n v="108.76"/>
    <n v="1769.64"/>
    <s v="medium"/>
    <s v="medium"/>
    <s v="Standard"/>
    <s v="WeareA2B"/>
    <x v="0"/>
    <b v="0"/>
    <x v="85"/>
    <n v="586"/>
    <n v="44"/>
  </r>
  <r>
    <n v="1129"/>
    <d v="1994-07-12T00:00:00"/>
    <n v="407.54"/>
    <n v="543.39"/>
    <s v="medium"/>
    <s v="medium"/>
    <s v="Road"/>
    <s v="Norco Bicycles"/>
    <x v="0"/>
    <b v="1"/>
    <x v="343"/>
    <n v="1611"/>
    <n v="0"/>
  </r>
  <r>
    <n v="1130"/>
    <d v="1997-10-04T00:00:00"/>
    <n v="137.9"/>
    <n v="183.86"/>
    <s v="medium"/>
    <s v="medium"/>
    <s v="Standard"/>
    <s v="OHM Cycles"/>
    <x v="0"/>
    <b v="0"/>
    <x v="301"/>
    <n v="230"/>
    <n v="0"/>
  </r>
  <r>
    <n v="1132"/>
    <d v="2005-12-07T00:00:00"/>
    <n v="748.9"/>
    <n v="958.74"/>
    <s v="medium"/>
    <s v="low"/>
    <s v="Standard"/>
    <s v="Norco Bicycles"/>
    <x v="0"/>
    <b v="0"/>
    <x v="74"/>
    <n v="3384"/>
    <n v="15"/>
  </r>
  <r>
    <n v="1133"/>
    <d v="1997-01-25T00:00:00"/>
    <n v="795.1"/>
    <n v="1240.31"/>
    <s v="large"/>
    <s v="medium"/>
    <s v="Road"/>
    <s v="Norco Bicycles"/>
    <x v="0"/>
    <b v="1"/>
    <x v="344"/>
    <n v="1658"/>
    <n v="77"/>
  </r>
  <r>
    <n v="1134"/>
    <d v="1993-07-20T00:00:00"/>
    <n v="733.58"/>
    <n v="1061.56"/>
    <s v="large"/>
    <s v="medium"/>
    <s v="Standard"/>
    <s v="Solex"/>
    <x v="0"/>
    <b v="1"/>
    <x v="240"/>
    <n v="3135"/>
    <n v="59"/>
  </r>
  <r>
    <n v="1135"/>
    <d v="1994-08-10T00:00:00"/>
    <n v="363.25"/>
    <n v="1466.68"/>
    <s v="medium"/>
    <s v="medium"/>
    <s v="Touring"/>
    <s v="WeareA2B"/>
    <x v="0"/>
    <b v="0"/>
    <x v="33"/>
    <n v="3268"/>
    <n v="10"/>
  </r>
  <r>
    <n v="1136"/>
    <d v="1995-10-24T00:00:00"/>
    <n v="525.33000000000004"/>
    <n v="590.26"/>
    <s v="small"/>
    <s v="low"/>
    <s v="Road"/>
    <s v="Giant Bicycles"/>
    <x v="0"/>
    <b v="0"/>
    <x v="42"/>
    <n v="1456"/>
    <n v="66"/>
  </r>
  <r>
    <n v="1137"/>
    <d v="2004-08-17T00:00:00"/>
    <n v="161.6"/>
    <n v="1231.1500000000001"/>
    <s v="medium"/>
    <s v="medium"/>
    <s v="Standard"/>
    <s v="WeareA2B"/>
    <x v="0"/>
    <b v="1"/>
    <x v="25"/>
    <n v="2786"/>
    <n v="12"/>
  </r>
  <r>
    <n v="1138"/>
    <d v="2005-05-10T00:00:00"/>
    <n v="381.1"/>
    <n v="1198.46"/>
    <s v="medium"/>
    <s v="medium"/>
    <s v="Standard"/>
    <s v="Norco Bicycles"/>
    <x v="0"/>
    <b v="1"/>
    <x v="276"/>
    <n v="1932"/>
    <n v="88"/>
  </r>
  <r>
    <n v="1139"/>
    <d v="2013-09-16T00:00:00"/>
    <n v="521.94000000000005"/>
    <n v="586.45000000000005"/>
    <s v="small"/>
    <s v="medium"/>
    <s v="Standard"/>
    <s v="Norco Bicycles"/>
    <x v="0"/>
    <b v="0"/>
    <x v="304"/>
    <n v="1269"/>
    <n v="61"/>
  </r>
  <r>
    <n v="1140"/>
    <d v="2001-11-25T00:00:00"/>
    <n v="950.52"/>
    <n v="1762.96"/>
    <s v="medium"/>
    <s v="medium"/>
    <s v="Standard"/>
    <s v="WeareA2B"/>
    <x v="0"/>
    <b v="1"/>
    <x v="231"/>
    <n v="369"/>
    <n v="48"/>
  </r>
  <r>
    <n v="1141"/>
    <d v="2011-04-16T00:00:00"/>
    <n v="234.43"/>
    <n v="980.37"/>
    <s v="medium"/>
    <s v="low"/>
    <s v="Road"/>
    <s v="Trek Bicycles"/>
    <x v="0"/>
    <b v="1"/>
    <x v="165"/>
    <n v="2735"/>
    <n v="45"/>
  </r>
  <r>
    <n v="1142"/>
    <d v="1991-05-06T00:00:00"/>
    <n v="206.35"/>
    <n v="1036.5899999999999"/>
    <s v="medium"/>
    <s v="medium"/>
    <s v="Road"/>
    <s v="Norco Bicycles"/>
    <x v="0"/>
    <b v="0"/>
    <x v="330"/>
    <n v="685"/>
    <n v="100"/>
  </r>
  <r>
    <n v="1143"/>
    <d v="2009-03-08T00:00:00"/>
    <n v="7.21"/>
    <n v="12.01"/>
    <s v="large"/>
    <s v="high"/>
    <s v="Road"/>
    <s v="OHM Cycles"/>
    <x v="0"/>
    <b v="0"/>
    <x v="132"/>
    <n v="2912"/>
    <n v="0"/>
  </r>
  <r>
    <n v="1144"/>
    <d v="2011-08-29T00:00:00"/>
    <n v="677.48"/>
    <n v="1129.1300000000001"/>
    <s v="medium"/>
    <s v="high"/>
    <s v="Standard"/>
    <s v="Giant Bicycles"/>
    <x v="0"/>
    <b v="1"/>
    <x v="274"/>
    <n v="1288"/>
    <n v="4"/>
  </r>
  <r>
    <n v="1145"/>
    <d v="2011-01-10T00:00:00"/>
    <n v="829.65"/>
    <n v="1538.99"/>
    <s v="medium"/>
    <s v="medium"/>
    <s v="Road"/>
    <s v="Giant Bicycles"/>
    <x v="0"/>
    <b v="1"/>
    <x v="23"/>
    <n v="3146"/>
    <n v="25"/>
  </r>
  <r>
    <n v="1146"/>
    <d v="1998-12-17T00:00:00"/>
    <n v="248.82"/>
    <n v="1793.43"/>
    <s v="medium"/>
    <s v="low"/>
    <s v="Standard"/>
    <s v="OHM Cycles"/>
    <x v="0"/>
    <b v="1"/>
    <x v="165"/>
    <n v="2508"/>
    <n v="37"/>
  </r>
  <r>
    <n v="1147"/>
    <d v="2004-08-17T00:00:00"/>
    <n v="161.6"/>
    <n v="1231.1500000000001"/>
    <s v="medium"/>
    <s v="medium"/>
    <s v="Standard"/>
    <s v="WeareA2B"/>
    <x v="0"/>
    <b v="1"/>
    <x v="345"/>
    <n v="2092"/>
    <n v="34"/>
  </r>
  <r>
    <n v="1148"/>
    <d v="2016-11-14T00:00:00"/>
    <n v="954.82"/>
    <n v="1403.5"/>
    <s v="medium"/>
    <s v="medium"/>
    <s v="Standard"/>
    <s v="Giant Bicycles"/>
    <x v="0"/>
    <b v="0"/>
    <x v="54"/>
    <n v="1671"/>
    <n v="1"/>
  </r>
  <r>
    <n v="1149"/>
    <d v="1999-07-20T00:00:00"/>
    <n v="154.4"/>
    <n v="1057.51"/>
    <s v="medium"/>
    <s v="low"/>
    <s v="Standard"/>
    <s v="Trek Bicycles"/>
    <x v="0"/>
    <b v="1"/>
    <x v="339"/>
    <n v="3211"/>
    <n v="27"/>
  </r>
  <r>
    <n v="1150"/>
    <d v="1995-10-24T00:00:00"/>
    <n v="594.67999999999995"/>
    <n v="792.9"/>
    <s v="medium"/>
    <s v="medium"/>
    <s v="Road"/>
    <s v="Giant Bicycles"/>
    <x v="0"/>
    <b v="0"/>
    <x v="278"/>
    <n v="3084"/>
    <n v="69"/>
  </r>
  <r>
    <n v="1151"/>
    <d v="2014-10-10T00:00:00"/>
    <n v="513.85"/>
    <n v="642.30999999999995"/>
    <s v="medium"/>
    <s v="low"/>
    <s v="Standard"/>
    <s v="WeareA2B"/>
    <x v="0"/>
    <b v="1"/>
    <x v="3"/>
    <n v="3454"/>
    <n v="76"/>
  </r>
  <r>
    <n v="1152"/>
    <d v="1999-12-04T00:00:00"/>
    <n v="874.9"/>
    <n v="1458.17"/>
    <s v="medium"/>
    <s v="high"/>
    <s v="Standard"/>
    <s v="OHM Cycles"/>
    <x v="0"/>
    <b v="1"/>
    <x v="23"/>
    <n v="2772"/>
    <n v="40"/>
  </r>
  <r>
    <n v="1153"/>
    <d v="2003-09-09T00:00:00"/>
    <n v="818.01"/>
    <n v="1555.58"/>
    <s v="medium"/>
    <s v="medium"/>
    <s v="Standard"/>
    <s v="Norco Bicycles"/>
    <x v="0"/>
    <b v="0"/>
    <x v="66"/>
    <n v="1114"/>
    <n v="79"/>
  </r>
  <r>
    <n v="1154"/>
    <d v="2003-07-21T00:00:00"/>
    <n v="598.76"/>
    <n v="1894.19"/>
    <s v="large"/>
    <s v="medium"/>
    <s v="Road"/>
    <s v="Trek Bicycles"/>
    <x v="0"/>
    <b v="1"/>
    <x v="50"/>
    <n v="970"/>
    <n v="40"/>
  </r>
  <r>
    <n v="1155"/>
    <d v="1994-09-09T00:00:00"/>
    <n v="1479.11"/>
    <n v="1661.92"/>
    <s v="small"/>
    <s v="high"/>
    <s v="Standard"/>
    <s v="Norco Bicycles"/>
    <x v="0"/>
    <b v="1"/>
    <x v="66"/>
    <n v="127"/>
    <n v="16"/>
  </r>
  <r>
    <n v="1156"/>
    <d v="2016-03-29T00:00:00"/>
    <n v="151.96"/>
    <n v="202.62"/>
    <s v="large"/>
    <s v="medium"/>
    <s v="Standard"/>
    <s v="Solex"/>
    <x v="0"/>
    <b v="1"/>
    <x v="112"/>
    <n v="631"/>
    <n v="97"/>
  </r>
  <r>
    <n v="1157"/>
    <d v="2012-05-18T00:00:00"/>
    <n v="596.54999999999995"/>
    <n v="1469.44"/>
    <s v="large"/>
    <s v="medium"/>
    <s v="Standard"/>
    <s v="Trek Bicycles"/>
    <x v="0"/>
    <b v="0"/>
    <x v="243"/>
    <n v="2434"/>
    <n v="64"/>
  </r>
  <r>
    <n v="1158"/>
    <d v="2011-05-07T00:00:00"/>
    <n v="820.78"/>
    <n v="1777.8"/>
    <s v="large"/>
    <s v="medium"/>
    <s v="Road"/>
    <s v="Solex"/>
    <x v="0"/>
    <b v="0"/>
    <x v="40"/>
    <n v="3001"/>
    <n v="24"/>
  </r>
  <r>
    <n v="1159"/>
    <d v="2012-12-02T00:00:00"/>
    <n v="53.62"/>
    <n v="71.489999999999995"/>
    <s v="medium"/>
    <s v="medium"/>
    <s v="Standard"/>
    <s v="Solex"/>
    <x v="0"/>
    <b v="1"/>
    <x v="120"/>
    <n v="1237"/>
    <n v="0"/>
  </r>
  <r>
    <n v="1161"/>
    <d v="1993-04-12T00:00:00"/>
    <n v="1610.9"/>
    <n v="1810"/>
    <s v="small"/>
    <s v="medium"/>
    <s v="Road"/>
    <s v="OHM Cycles"/>
    <x v="0"/>
    <b v="1"/>
    <x v="275"/>
    <n v="2883"/>
    <n v="42"/>
  </r>
  <r>
    <n v="1162"/>
    <d v="1991-01-21T00:00:00"/>
    <n v="260.14"/>
    <n v="1890.39"/>
    <s v="large"/>
    <s v="medium"/>
    <s v="Touring"/>
    <s v="WeareA2B"/>
    <x v="0"/>
    <b v="1"/>
    <x v="143"/>
    <n v="2385"/>
    <n v="57"/>
  </r>
  <r>
    <n v="1163"/>
    <d v="2005-05-10T00:00:00"/>
    <n v="205.36"/>
    <n v="752.64"/>
    <s v="medium"/>
    <s v="medium"/>
    <s v="Standard"/>
    <s v="WeareA2B"/>
    <x v="0"/>
    <b v="1"/>
    <x v="346"/>
    <n v="2667"/>
    <n v="85"/>
  </r>
  <r>
    <n v="1164"/>
    <d v="2015-08-10T00:00:00"/>
    <n v="13.44"/>
    <n v="1292.8399999999999"/>
    <s v="medium"/>
    <s v="medium"/>
    <s v="Standard"/>
    <s v="WeareA2B"/>
    <x v="0"/>
    <b v="1"/>
    <x v="267"/>
    <n v="1676"/>
    <n v="54"/>
  </r>
  <r>
    <n v="1165"/>
    <d v="2002-10-10T00:00:00"/>
    <n v="381.1"/>
    <n v="1198.46"/>
    <s v="medium"/>
    <s v="medium"/>
    <s v="Standard"/>
    <s v="Norco Bicycles"/>
    <x v="0"/>
    <b v="1"/>
    <x v="4"/>
    <n v="3045"/>
    <n v="88"/>
  </r>
  <r>
    <n v="1166"/>
    <d v="1991-11-07T00:00:00"/>
    <n v="667.4"/>
    <n v="742.54"/>
    <s v="medium"/>
    <s v="medium"/>
    <s v="Road"/>
    <s v="OHM Cycles"/>
    <x v="0"/>
    <b v="1"/>
    <x v="228"/>
    <n v="3410"/>
    <n v="9"/>
  </r>
  <r>
    <n v="1167"/>
    <d v="1995-10-24T00:00:00"/>
    <n v="1105.75"/>
    <n v="1842.92"/>
    <s v="large"/>
    <s v="high"/>
    <s v="Standard"/>
    <s v="Solex"/>
    <x v="0"/>
    <b v="1"/>
    <x v="194"/>
    <n v="2356"/>
    <n v="71"/>
  </r>
  <r>
    <n v="1168"/>
    <d v="2012-09-15T00:00:00"/>
    <n v="388.92"/>
    <n v="2091.4699999999998"/>
    <s v="large"/>
    <s v="medium"/>
    <s v="Standard"/>
    <s v="Trek Bicycles"/>
    <x v="0"/>
    <b v="1"/>
    <x v="79"/>
    <n v="1493"/>
    <n v="38"/>
  </r>
  <r>
    <n v="1169"/>
    <d v="1994-09-09T00:00:00"/>
    <n v="1479.11"/>
    <n v="1661.92"/>
    <s v="small"/>
    <s v="high"/>
    <s v="Standard"/>
    <s v="Norco Bicycles"/>
    <x v="0"/>
    <b v="0"/>
    <x v="280"/>
    <n v="1446"/>
    <n v="16"/>
  </r>
  <r>
    <n v="1170"/>
    <d v="2004-07-25T00:00:00"/>
    <n v="513.85"/>
    <n v="642.30999999999995"/>
    <s v="medium"/>
    <s v="low"/>
    <s v="Standard"/>
    <s v="WeareA2B"/>
    <x v="0"/>
    <b v="1"/>
    <x v="342"/>
    <n v="1406"/>
    <n v="91"/>
  </r>
  <r>
    <n v="1171"/>
    <d v="2004-08-07T00:00:00"/>
    <n v="125.07"/>
    <n v="235.63"/>
    <s v="medium"/>
    <s v="medium"/>
    <s v="Standard"/>
    <s v="OHM Cycles"/>
    <x v="0"/>
    <b v="1"/>
    <x v="241"/>
    <n v="3360"/>
    <n v="86"/>
  </r>
  <r>
    <n v="1172"/>
    <d v="2015-08-02T00:00:00"/>
    <n v="215.14"/>
    <n v="290.62"/>
    <s v="medium"/>
    <s v="medium"/>
    <s v="Road"/>
    <s v="Trek Bicycles"/>
    <x v="0"/>
    <b v="0"/>
    <x v="114"/>
    <n v="2099"/>
    <n v="0"/>
  </r>
  <r>
    <n v="1173"/>
    <d v="2003-08-05T00:00:00"/>
    <n v="1516.13"/>
    <n v="1703.52"/>
    <s v="small"/>
    <s v="medium"/>
    <s v="Road"/>
    <s v="Solex"/>
    <x v="0"/>
    <b v="0"/>
    <x v="287"/>
    <n v="2646"/>
    <n v="8"/>
  </r>
  <r>
    <n v="1174"/>
    <d v="2004-01-16T00:00:00"/>
    <n v="1259.3599999999999"/>
    <n v="1415.01"/>
    <s v="small"/>
    <s v="medium"/>
    <s v="Standard"/>
    <s v="WeareA2B"/>
    <x v="0"/>
    <b v="1"/>
    <x v="347"/>
    <n v="165"/>
    <n v="92"/>
  </r>
  <r>
    <n v="1175"/>
    <d v="2013-09-16T00:00:00"/>
    <n v="675.03"/>
    <n v="2083.94"/>
    <s v="large"/>
    <s v="medium"/>
    <s v="Touring"/>
    <s v="Solex"/>
    <x v="0"/>
    <b v="0"/>
    <x v="11"/>
    <n v="641"/>
    <n v="83"/>
  </r>
  <r>
    <n v="1176"/>
    <d v="1996-04-05T00:00:00"/>
    <n v="260.14"/>
    <n v="1890.39"/>
    <s v="large"/>
    <s v="medium"/>
    <s v="Touring"/>
    <s v="WeareA2B"/>
    <x v="0"/>
    <b v="1"/>
    <x v="178"/>
    <n v="1179"/>
    <n v="92"/>
  </r>
  <r>
    <n v="1177"/>
    <d v="2005-12-07T00:00:00"/>
    <n v="748.9"/>
    <n v="958.74"/>
    <s v="medium"/>
    <s v="low"/>
    <s v="Standard"/>
    <s v="Norco Bicycles"/>
    <x v="0"/>
    <b v="0"/>
    <x v="125"/>
    <n v="1127"/>
    <n v="15"/>
  </r>
  <r>
    <n v="1178"/>
    <d v="2015-10-18T00:00:00"/>
    <n v="141.4"/>
    <n v="912.52"/>
    <s v="medium"/>
    <s v="medium"/>
    <s v="Standard"/>
    <s v="OHM Cycles"/>
    <x v="0"/>
    <b v="1"/>
    <x v="19"/>
    <n v="2591"/>
    <n v="72"/>
  </r>
  <r>
    <n v="1179"/>
    <d v="2003-07-21T00:00:00"/>
    <n v="13.44"/>
    <n v="1292.8399999999999"/>
    <s v="medium"/>
    <s v="medium"/>
    <s v="Standard"/>
    <s v="WeareA2B"/>
    <x v="0"/>
    <b v="1"/>
    <x v="67"/>
    <n v="1860"/>
    <n v="54"/>
  </r>
  <r>
    <n v="1180"/>
    <d v="2012-12-02T00:00:00"/>
    <n v="53.62"/>
    <n v="71.489999999999995"/>
    <s v="medium"/>
    <s v="medium"/>
    <s v="Standard"/>
    <s v="Solex"/>
    <x v="0"/>
    <b v="0"/>
    <x v="336"/>
    <n v="145"/>
    <n v="2"/>
  </r>
  <r>
    <n v="1181"/>
    <d v="1993-07-20T00:00:00"/>
    <n v="733.58"/>
    <n v="1061.56"/>
    <s v="large"/>
    <s v="medium"/>
    <s v="Standard"/>
    <s v="Solex"/>
    <x v="0"/>
    <b v="0"/>
    <x v="257"/>
    <n v="1013"/>
    <n v="49"/>
  </r>
  <r>
    <n v="1182"/>
    <d v="2011-03-16T00:00:00"/>
    <n v="826.51"/>
    <n v="1577.53"/>
    <s v="medium"/>
    <s v="medium"/>
    <s v="Standard"/>
    <s v="Solex"/>
    <x v="0"/>
    <b v="1"/>
    <x v="206"/>
    <n v="2576"/>
    <n v="38"/>
  </r>
  <r>
    <n v="1183"/>
    <d v="1999-12-04T00:00:00"/>
    <n v="649.49"/>
    <n v="1151.96"/>
    <s v="medium"/>
    <s v="medium"/>
    <s v="Standard"/>
    <s v="Solex"/>
    <x v="0"/>
    <b v="0"/>
    <x v="271"/>
    <n v="3339"/>
    <n v="43"/>
  </r>
  <r>
    <n v="1184"/>
    <d v="2016-11-14T00:00:00"/>
    <n v="954.82"/>
    <n v="1403.5"/>
    <s v="medium"/>
    <s v="medium"/>
    <s v="Standard"/>
    <s v="Giant Bicycles"/>
    <x v="0"/>
    <b v="0"/>
    <x v="301"/>
    <n v="629"/>
    <n v="35"/>
  </r>
  <r>
    <n v="1185"/>
    <d v="2004-07-25T00:00:00"/>
    <n v="709.48"/>
    <n v="1765.3"/>
    <s v="large"/>
    <s v="medium"/>
    <s v="Standard"/>
    <s v="Giant Bicycles"/>
    <x v="0"/>
    <b v="1"/>
    <x v="79"/>
    <n v="1517"/>
    <n v="78"/>
  </r>
  <r>
    <n v="1186"/>
    <d v="2002-10-10T00:00:00"/>
    <n v="1043.77"/>
    <n v="1172.78"/>
    <s v="small"/>
    <s v="low"/>
    <s v="Road"/>
    <s v="WeareA2B"/>
    <x v="0"/>
    <b v="0"/>
    <x v="84"/>
    <n v="198"/>
    <n v="96"/>
  </r>
  <r>
    <n v="1187"/>
    <d v="1992-10-02T00:00:00"/>
    <n v="44.71"/>
    <n v="1636.9"/>
    <s v="medium"/>
    <s v="medium"/>
    <s v="Standard"/>
    <s v="OHM Cycles"/>
    <x v="0"/>
    <b v="0"/>
    <x v="18"/>
    <n v="1951"/>
    <n v="68"/>
  </r>
  <r>
    <n v="1188"/>
    <d v="2011-05-09T00:00:00"/>
    <n v="108.76"/>
    <n v="1769.64"/>
    <s v="medium"/>
    <s v="medium"/>
    <s v="Standard"/>
    <s v="WeareA2B"/>
    <x v="0"/>
    <b v="1"/>
    <x v="189"/>
    <n v="2327"/>
    <n v="44"/>
  </r>
  <r>
    <n v="1189"/>
    <d v="2011-08-29T00:00:00"/>
    <n v="459.71"/>
    <n v="574.64"/>
    <s v="medium"/>
    <s v="low"/>
    <s v="Mountain"/>
    <s v="Trek Bicycles"/>
    <x v="0"/>
    <b v="0"/>
    <x v="122"/>
    <n v="1411"/>
    <n v="5"/>
  </r>
  <r>
    <n v="1190"/>
    <d v="2011-08-29T00:00:00"/>
    <n v="53.62"/>
    <n v="71.489999999999995"/>
    <s v="medium"/>
    <s v="medium"/>
    <s v="Standard"/>
    <s v="Solex"/>
    <x v="0"/>
    <b v="0"/>
    <x v="319"/>
    <n v="1405"/>
    <n v="0"/>
  </r>
  <r>
    <n v="1191"/>
    <d v="2004-08-17T00:00:00"/>
    <n v="677.48"/>
    <n v="1129.1300000000001"/>
    <s v="medium"/>
    <s v="high"/>
    <s v="Standard"/>
    <s v="Giant Bicycles"/>
    <x v="0"/>
    <b v="1"/>
    <x v="238"/>
    <n v="3354"/>
    <n v="4"/>
  </r>
  <r>
    <n v="1192"/>
    <d v="1991-01-21T00:00:00"/>
    <n v="598.76"/>
    <n v="1894.19"/>
    <s v="large"/>
    <s v="medium"/>
    <s v="Road"/>
    <s v="Trek Bicycles"/>
    <x v="0"/>
    <b v="0"/>
    <x v="348"/>
    <n v="3157"/>
    <n v="55"/>
  </r>
  <r>
    <n v="1194"/>
    <d v="2016-07-09T00:00:00"/>
    <n v="1516.13"/>
    <n v="1703.52"/>
    <s v="small"/>
    <s v="medium"/>
    <s v="Road"/>
    <s v="Solex"/>
    <x v="0"/>
    <b v="0"/>
    <x v="256"/>
    <n v="1944"/>
    <n v="28"/>
  </r>
  <r>
    <n v="1195"/>
    <d v="2006-02-02T00:00:00"/>
    <n v="874.9"/>
    <n v="1458.17"/>
    <s v="medium"/>
    <s v="high"/>
    <s v="Standard"/>
    <s v="OHM Cycles"/>
    <x v="0"/>
    <b v="1"/>
    <x v="274"/>
    <n v="2874"/>
    <n v="40"/>
  </r>
  <r>
    <n v="1196"/>
    <d v="2004-08-07T00:00:00"/>
    <n v="709.48"/>
    <n v="1765.3"/>
    <s v="large"/>
    <s v="medium"/>
    <s v="Standard"/>
    <s v="Giant Bicycles"/>
    <x v="0"/>
    <b v="0"/>
    <x v="185"/>
    <n v="3439"/>
    <n v="78"/>
  </r>
  <r>
    <n v="1198"/>
    <d v="2015-08-02T00:00:00"/>
    <n v="215.14"/>
    <n v="290.62"/>
    <s v="medium"/>
    <s v="medium"/>
    <s v="Road"/>
    <s v="Trek Bicycles"/>
    <x v="0"/>
    <b v="0"/>
    <x v="340"/>
    <n v="690"/>
    <n v="84"/>
  </r>
  <r>
    <n v="1199"/>
    <d v="2014-03-03T00:00:00"/>
    <n v="363.25"/>
    <n v="1466.68"/>
    <s v="medium"/>
    <s v="medium"/>
    <s v="Touring"/>
    <s v="WeareA2B"/>
    <x v="0"/>
    <b v="1"/>
    <x v="331"/>
    <n v="2583"/>
    <n v="10"/>
  </r>
  <r>
    <n v="1200"/>
    <d v="2005-10-22T00:00:00"/>
    <n v="56.93"/>
    <n v="71.16"/>
    <s v="medium"/>
    <s v="low"/>
    <s v="Standard"/>
    <s v="OHM Cycles"/>
    <x v="0"/>
    <b v="1"/>
    <x v="313"/>
    <n v="86"/>
    <n v="0"/>
  </r>
  <r>
    <n v="1202"/>
    <d v="2000-05-22T00:00:00"/>
    <n v="297.43"/>
    <n v="495.72"/>
    <s v="medium"/>
    <s v="high"/>
    <s v="Standard"/>
    <s v="Trek Bicycles"/>
    <x v="0"/>
    <b v="0"/>
    <x v="8"/>
    <n v="72"/>
    <n v="70"/>
  </r>
  <r>
    <n v="1203"/>
    <d v="2012-12-02T00:00:00"/>
    <n v="954.82"/>
    <n v="1403.5"/>
    <s v="medium"/>
    <s v="medium"/>
    <s v="Standard"/>
    <s v="Giant Bicycles"/>
    <x v="0"/>
    <b v="0"/>
    <x v="79"/>
    <n v="1762"/>
    <n v="1"/>
  </r>
  <r>
    <n v="1204"/>
    <d v="2013-06-09T00:00:00"/>
    <n v="993.66"/>
    <n v="1635.3"/>
    <s v="large"/>
    <s v="medium"/>
    <s v="Standard"/>
    <s v="Giant Bicycles"/>
    <x v="0"/>
    <b v="0"/>
    <x v="294"/>
    <n v="3397"/>
    <n v="94"/>
  </r>
  <r>
    <n v="1205"/>
    <d v="2011-05-09T00:00:00"/>
    <n v="108.76"/>
    <n v="1769.64"/>
    <s v="medium"/>
    <s v="medium"/>
    <s v="Standard"/>
    <s v="WeareA2B"/>
    <x v="0"/>
    <b v="0"/>
    <x v="261"/>
    <n v="2386"/>
    <n v="44"/>
  </r>
  <r>
    <n v="1206"/>
    <d v="1993-07-20T00:00:00"/>
    <n v="733.58"/>
    <n v="1061.56"/>
    <s v="large"/>
    <s v="medium"/>
    <s v="Standard"/>
    <s v="Solex"/>
    <x v="0"/>
    <b v="0"/>
    <x v="34"/>
    <n v="177"/>
    <n v="49"/>
  </r>
  <r>
    <n v="1207"/>
    <d v="2006-10-01T00:00:00"/>
    <n v="1531.42"/>
    <n v="1720.7"/>
    <s v="small"/>
    <s v="low"/>
    <s v="Road"/>
    <s v="Trek Bicycles"/>
    <x v="0"/>
    <b v="1"/>
    <x v="147"/>
    <n v="732"/>
    <n v="47"/>
  </r>
  <r>
    <n v="1208"/>
    <d v="2003-03-18T00:00:00"/>
    <n v="464.72"/>
    <n v="774.53"/>
    <s v="large"/>
    <s v="high"/>
    <s v="Road"/>
    <s v="Norco Bicycles"/>
    <x v="0"/>
    <b v="1"/>
    <x v="321"/>
    <n v="3052"/>
    <n v="34"/>
  </r>
  <r>
    <n v="1209"/>
    <d v="2004-08-07T00:00:00"/>
    <n v="933.84"/>
    <n v="1073.07"/>
    <s v="medium"/>
    <s v="low"/>
    <s v="Touring"/>
    <s v="OHM Cycles"/>
    <x v="0"/>
    <b v="0"/>
    <x v="324"/>
    <n v="1731"/>
    <n v="95"/>
  </r>
  <r>
    <n v="1210"/>
    <d v="1991-11-07T00:00:00"/>
    <n v="667.4"/>
    <n v="742.54"/>
    <s v="medium"/>
    <s v="medium"/>
    <s v="Road"/>
    <s v="OHM Cycles"/>
    <x v="0"/>
    <b v="0"/>
    <x v="211"/>
    <n v="3048"/>
    <n v="9"/>
  </r>
  <r>
    <n v="1211"/>
    <d v="2011-01-10T00:00:00"/>
    <n v="795.1"/>
    <n v="1240.31"/>
    <s v="large"/>
    <s v="medium"/>
    <s v="Road"/>
    <s v="Norco Bicycles"/>
    <x v="0"/>
    <b v="0"/>
    <x v="118"/>
    <n v="2719"/>
    <n v="77"/>
  </r>
  <r>
    <n v="1212"/>
    <d v="2003-01-05T00:00:00"/>
    <n v="381.1"/>
    <n v="1198.46"/>
    <s v="medium"/>
    <s v="medium"/>
    <s v="Standard"/>
    <s v="Norco Bicycles"/>
    <x v="0"/>
    <b v="1"/>
    <x v="46"/>
    <n v="3250"/>
    <n v="23"/>
  </r>
  <r>
    <n v="1213"/>
    <d v="2005-05-10T00:00:00"/>
    <n v="290.41000000000003"/>
    <n v="363.01"/>
    <s v="medium"/>
    <s v="low"/>
    <s v="Standard"/>
    <s v="Norco Bicycles"/>
    <x v="0"/>
    <b v="0"/>
    <x v="151"/>
    <n v="343"/>
    <n v="90"/>
  </r>
  <r>
    <n v="1214"/>
    <d v="2015-06-17T00:00:00"/>
    <n v="137.9"/>
    <n v="183.86"/>
    <s v="medium"/>
    <s v="medium"/>
    <s v="Standard"/>
    <s v="OHM Cycles"/>
    <x v="0"/>
    <b v="0"/>
    <x v="20"/>
    <n v="215"/>
    <n v="0"/>
  </r>
  <r>
    <n v="1215"/>
    <d v="2003-02-07T00:00:00"/>
    <n v="136.72999999999999"/>
    <n v="227.88"/>
    <s v="medium"/>
    <s v="high"/>
    <s v="Standard"/>
    <s v="OHM Cycles"/>
    <x v="1"/>
    <b v="1"/>
    <x v="338"/>
    <n v="2372"/>
    <n v="6"/>
  </r>
  <r>
    <n v="1216"/>
    <d v="1998-12-16T00:00:00"/>
    <n v="521.94000000000005"/>
    <n v="586.45000000000005"/>
    <s v="small"/>
    <s v="medium"/>
    <s v="Standard"/>
    <s v="Norco Bicycles"/>
    <x v="0"/>
    <b v="1"/>
    <x v="150"/>
    <n v="3465"/>
    <n v="61"/>
  </r>
  <r>
    <n v="1217"/>
    <d v="1994-09-09T00:00:00"/>
    <n v="1479.11"/>
    <n v="1661.92"/>
    <s v="small"/>
    <s v="high"/>
    <s v="Standard"/>
    <s v="Norco Bicycles"/>
    <x v="0"/>
    <b v="1"/>
    <x v="150"/>
    <n v="1234"/>
    <n v="16"/>
  </r>
  <r>
    <n v="1218"/>
    <d v="2011-08-24T00:00:00"/>
    <n v="13.44"/>
    <n v="1292.8399999999999"/>
    <s v="medium"/>
    <s v="medium"/>
    <s v="Standard"/>
    <s v="WeareA2B"/>
    <x v="0"/>
    <b v="0"/>
    <x v="219"/>
    <n v="1669"/>
    <n v="15"/>
  </r>
  <r>
    <n v="1219"/>
    <d v="1998-12-16T00:00:00"/>
    <n v="707.4"/>
    <n v="1179"/>
    <s v="medium"/>
    <s v="high"/>
    <s v="Standard"/>
    <s v="Giant Bicycles"/>
    <x v="0"/>
    <b v="1"/>
    <x v="299"/>
    <n v="1897"/>
    <n v="87"/>
  </r>
  <r>
    <n v="1220"/>
    <d v="1994-08-10T00:00:00"/>
    <n v="1043.77"/>
    <n v="1172.78"/>
    <s v="small"/>
    <s v="low"/>
    <s v="Road"/>
    <s v="WeareA2B"/>
    <x v="0"/>
    <b v="0"/>
    <x v="132"/>
    <n v="2016"/>
    <n v="96"/>
  </r>
  <r>
    <n v="1221"/>
    <d v="1993-10-02T00:00:00"/>
    <n v="612.88"/>
    <n v="688.63"/>
    <s v="small"/>
    <s v="low"/>
    <s v="Mountain"/>
    <s v="Norco Bicycles"/>
    <x v="0"/>
    <b v="1"/>
    <x v="53"/>
    <n v="2606"/>
    <n v="56"/>
  </r>
  <r>
    <n v="1222"/>
    <d v="1997-05-10T00:00:00"/>
    <n v="874.9"/>
    <n v="1458.17"/>
    <s v="medium"/>
    <s v="high"/>
    <s v="Standard"/>
    <s v="OHM Cycles"/>
    <x v="0"/>
    <b v="0"/>
    <x v="20"/>
    <n v="1519"/>
    <n v="93"/>
  </r>
  <r>
    <n v="1223"/>
    <d v="2015-10-18T00:00:00"/>
    <n v="141.4"/>
    <n v="912.52"/>
    <s v="medium"/>
    <s v="medium"/>
    <s v="Standard"/>
    <s v="OHM Cycles"/>
    <x v="0"/>
    <b v="0"/>
    <x v="80"/>
    <n v="1194"/>
    <n v="58"/>
  </r>
  <r>
    <n v="1224"/>
    <d v="1991-11-10T00:00:00"/>
    <n v="448.9"/>
    <n v="748.17"/>
    <s v="medium"/>
    <s v="high"/>
    <s v="Standard"/>
    <s v="Solex"/>
    <x v="0"/>
    <b v="0"/>
    <x v="45"/>
    <n v="1482"/>
    <n v="30"/>
  </r>
  <r>
    <n v="1225"/>
    <d v="2003-09-09T00:00:00"/>
    <n v="818.01"/>
    <n v="1555.58"/>
    <s v="medium"/>
    <s v="medium"/>
    <s v="Standard"/>
    <s v="Norco Bicycles"/>
    <x v="0"/>
    <b v="1"/>
    <x v="315"/>
    <n v="3294"/>
    <n v="79"/>
  </r>
  <r>
    <n v="1226"/>
    <d v="1991-11-10T00:00:00"/>
    <n v="448.9"/>
    <n v="748.17"/>
    <s v="medium"/>
    <s v="high"/>
    <s v="Standard"/>
    <s v="Solex"/>
    <x v="0"/>
    <b v="0"/>
    <x v="0"/>
    <n v="1165"/>
    <n v="6"/>
  </r>
  <r>
    <n v="1227"/>
    <d v="1995-10-24T00:00:00"/>
    <n v="1105.75"/>
    <n v="1842.92"/>
    <s v="large"/>
    <s v="high"/>
    <s v="Standard"/>
    <s v="Solex"/>
    <x v="0"/>
    <b v="0"/>
    <x v="140"/>
    <n v="2152"/>
    <n v="71"/>
  </r>
  <r>
    <n v="1228"/>
    <d v="1997-02-09T00:00:00"/>
    <n v="101.58"/>
    <n v="795.34"/>
    <s v="medium"/>
    <s v="medium"/>
    <s v="Standard"/>
    <s v="OHM Cycles"/>
    <x v="0"/>
    <b v="0"/>
    <x v="339"/>
    <n v="2142"/>
    <n v="53"/>
  </r>
  <r>
    <n v="1229"/>
    <d v="1997-01-25T00:00:00"/>
    <n v="863.95"/>
    <n v="1873.97"/>
    <s v="large"/>
    <s v="medium"/>
    <s v="Touring"/>
    <s v="Giant Bicycles"/>
    <x v="0"/>
    <b v="1"/>
    <x v="186"/>
    <n v="690"/>
    <n v="75"/>
  </r>
  <r>
    <n v="1230"/>
    <d v="1991-05-06T00:00:00"/>
    <n v="1043.77"/>
    <n v="1172.78"/>
    <s v="small"/>
    <s v="low"/>
    <s v="Road"/>
    <s v="WeareA2B"/>
    <x v="0"/>
    <b v="0"/>
    <x v="320"/>
    <n v="2191"/>
    <n v="96"/>
  </r>
  <r>
    <n v="1231"/>
    <d v="1994-08-10T00:00:00"/>
    <n v="363.25"/>
    <n v="1466.68"/>
    <s v="medium"/>
    <s v="medium"/>
    <s v="Touring"/>
    <s v="WeareA2B"/>
    <x v="0"/>
    <b v="1"/>
    <x v="226"/>
    <n v="1398"/>
    <n v="10"/>
  </r>
  <r>
    <n v="1232"/>
    <d v="2015-08-02T00:00:00"/>
    <n v="933.84"/>
    <n v="1073.07"/>
    <s v="medium"/>
    <s v="low"/>
    <s v="Touring"/>
    <s v="OHM Cycles"/>
    <x v="0"/>
    <b v="1"/>
    <x v="195"/>
    <n v="385"/>
    <n v="95"/>
  </r>
  <r>
    <n v="1233"/>
    <d v="2016-07-09T00:00:00"/>
    <n v="136.72999999999999"/>
    <n v="227.88"/>
    <s v="medium"/>
    <s v="high"/>
    <s v="Standard"/>
    <s v="OHM Cycles"/>
    <x v="0"/>
    <b v="0"/>
    <x v="225"/>
    <n v="2465"/>
    <n v="6"/>
  </r>
  <r>
    <n v="1234"/>
    <d v="1999-12-04T00:00:00"/>
    <n v="388.92"/>
    <n v="2091.4699999999998"/>
    <s v="large"/>
    <s v="medium"/>
    <s v="Standard"/>
    <s v="Trek Bicycles"/>
    <x v="0"/>
    <b v="0"/>
    <x v="39"/>
    <n v="2046"/>
    <n v="3"/>
  </r>
  <r>
    <n v="1235"/>
    <d v="2013-03-12T00:00:00"/>
    <n v="431.45"/>
    <n v="575.27"/>
    <s v="medium"/>
    <s v="medium"/>
    <s v="Standard"/>
    <s v="Solex"/>
    <x v="0"/>
    <b v="1"/>
    <x v="81"/>
    <n v="2478"/>
    <n v="18"/>
  </r>
  <r>
    <n v="1236"/>
    <d v="2004-07-25T00:00:00"/>
    <n v="709.48"/>
    <n v="1765.3"/>
    <s v="large"/>
    <s v="medium"/>
    <s v="Standard"/>
    <s v="Giant Bicycles"/>
    <x v="0"/>
    <b v="0"/>
    <x v="174"/>
    <n v="365"/>
    <n v="12"/>
  </r>
  <r>
    <n v="1237"/>
    <d v="2016-11-14T00:00:00"/>
    <n v="954.82"/>
    <n v="1403.5"/>
    <s v="medium"/>
    <s v="medium"/>
    <s v="Standard"/>
    <s v="Giant Bicycles"/>
    <x v="0"/>
    <b v="1"/>
    <x v="176"/>
    <n v="259"/>
    <n v="35"/>
  </r>
  <r>
    <n v="1238"/>
    <d v="1992-10-11T00:00:00"/>
    <n v="173.18"/>
    <n v="230.91"/>
    <s v="medium"/>
    <s v="medium"/>
    <s v="Standard"/>
    <s v="Giant Bicycles"/>
    <x v="0"/>
    <b v="1"/>
    <x v="240"/>
    <n v="1640"/>
    <n v="0"/>
  </r>
  <r>
    <n v="1239"/>
    <d v="2002-08-31T00:00:00"/>
    <n v="333.18"/>
    <n v="1945.43"/>
    <s v="medium"/>
    <s v="medium"/>
    <s v="Standard"/>
    <s v="Solex"/>
    <x v="0"/>
    <b v="0"/>
    <x v="30"/>
    <n v="2383"/>
    <n v="73"/>
  </r>
  <r>
    <n v="1240"/>
    <d v="2003-02-07T00:00:00"/>
    <n v="136.72999999999999"/>
    <n v="227.88"/>
    <s v="medium"/>
    <s v="high"/>
    <s v="Standard"/>
    <s v="OHM Cycles"/>
    <x v="0"/>
    <b v="1"/>
    <x v="225"/>
    <n v="346"/>
    <n v="6"/>
  </r>
  <r>
    <n v="1241"/>
    <d v="1993-06-23T00:00:00"/>
    <n v="598.76"/>
    <n v="1894.19"/>
    <s v="large"/>
    <s v="medium"/>
    <s v="Road"/>
    <s v="Trek Bicycles"/>
    <x v="0"/>
    <b v="1"/>
    <x v="130"/>
    <n v="2538"/>
    <n v="40"/>
  </r>
  <r>
    <n v="1242"/>
    <d v="1991-11-10T00:00:00"/>
    <n v="778.69"/>
    <n v="1807.45"/>
    <s v="medium"/>
    <s v="medium"/>
    <s v="Standard"/>
    <s v="WeareA2B"/>
    <x v="0"/>
    <b v="1"/>
    <x v="16"/>
    <n v="457"/>
    <n v="54"/>
  </r>
  <r>
    <n v="1243"/>
    <d v="1997-01-25T00:00:00"/>
    <n v="795.1"/>
    <n v="1240.31"/>
    <s v="large"/>
    <s v="medium"/>
    <s v="Road"/>
    <s v="Norco Bicycles"/>
    <x v="0"/>
    <b v="1"/>
    <x v="165"/>
    <n v="2407"/>
    <n v="69"/>
  </r>
  <r>
    <n v="1244"/>
    <d v="2003-02-16T00:00:00"/>
    <n v="131.91999999999999"/>
    <n v="175.89"/>
    <s v="small"/>
    <s v="medium"/>
    <s v="Standard"/>
    <s v="WeareA2B"/>
    <x v="0"/>
    <b v="1"/>
    <x v="85"/>
    <n v="3498"/>
    <n v="50"/>
  </r>
  <r>
    <n v="1245"/>
    <d v="1991-08-05T00:00:00"/>
    <n v="1082.3599999999999"/>
    <n v="1216.1400000000001"/>
    <s v="small"/>
    <s v="medium"/>
    <s v="Standard"/>
    <s v="Norco Bicycles"/>
    <x v="0"/>
    <b v="0"/>
    <x v="202"/>
    <n v="1120"/>
    <n v="28"/>
  </r>
  <r>
    <n v="1246"/>
    <d v="1997-02-09T00:00:00"/>
    <n v="101.58"/>
    <n v="795.34"/>
    <s v="medium"/>
    <s v="medium"/>
    <s v="Standard"/>
    <s v="OHM Cycles"/>
    <x v="0"/>
    <b v="0"/>
    <x v="279"/>
    <n v="1047"/>
    <n v="53"/>
  </r>
  <r>
    <n v="1247"/>
    <d v="1991-07-10T00:00:00"/>
    <n v="521.94000000000005"/>
    <n v="586.45000000000005"/>
    <s v="small"/>
    <s v="medium"/>
    <s v="Standard"/>
    <s v="Norco Bicycles"/>
    <x v="0"/>
    <b v="0"/>
    <x v="90"/>
    <n v="1812"/>
    <n v="81"/>
  </r>
  <r>
    <n v="1248"/>
    <d v="2006-05-22T00:00:00"/>
    <n v="400.91"/>
    <n v="1228.07"/>
    <s v="medium"/>
    <s v="medium"/>
    <s v="Standard"/>
    <s v="WeareA2B"/>
    <x v="0"/>
    <b v="1"/>
    <x v="263"/>
    <n v="503"/>
    <n v="74"/>
  </r>
  <r>
    <n v="1249"/>
    <d v="2016-11-14T00:00:00"/>
    <n v="954.82"/>
    <n v="1403.5"/>
    <s v="medium"/>
    <s v="medium"/>
    <s v="Standard"/>
    <s v="Giant Bicycles"/>
    <x v="0"/>
    <b v="0"/>
    <x v="105"/>
    <n v="713"/>
    <n v="1"/>
  </r>
  <r>
    <n v="1250"/>
    <d v="2005-05-10T00:00:00"/>
    <n v="290.41000000000003"/>
    <n v="363.01"/>
    <s v="medium"/>
    <s v="low"/>
    <s v="Standard"/>
    <s v="Norco Bicycles"/>
    <x v="0"/>
    <b v="0"/>
    <x v="285"/>
    <n v="142"/>
    <n v="90"/>
  </r>
  <r>
    <n v="1251"/>
    <d v="2012-05-18T00:00:00"/>
    <n v="596.54999999999995"/>
    <n v="1469.44"/>
    <s v="large"/>
    <s v="medium"/>
    <s v="Standard"/>
    <s v="Trek Bicycles"/>
    <x v="0"/>
    <b v="1"/>
    <x v="47"/>
    <n v="803"/>
    <n v="80"/>
  </r>
  <r>
    <n v="1252"/>
    <d v="2011-03-16T00:00:00"/>
    <n v="826.51"/>
    <n v="1577.53"/>
    <s v="medium"/>
    <s v="medium"/>
    <s v="Standard"/>
    <s v="Solex"/>
    <x v="0"/>
    <b v="1"/>
    <x v="293"/>
    <n v="695"/>
    <n v="13"/>
  </r>
  <r>
    <n v="1253"/>
    <d v="1998-12-17T00:00:00"/>
    <n v="141.4"/>
    <n v="912.52"/>
    <s v="medium"/>
    <s v="medium"/>
    <s v="Standard"/>
    <s v="OHM Cycles"/>
    <x v="0"/>
    <b v="0"/>
    <x v="135"/>
    <n v="2220"/>
    <n v="58"/>
  </r>
  <r>
    <n v="1254"/>
    <d v="2002-08-31T00:00:00"/>
    <n v="333.18"/>
    <n v="1945.43"/>
    <s v="medium"/>
    <s v="medium"/>
    <s v="Standard"/>
    <s v="Solex"/>
    <x v="0"/>
    <b v="0"/>
    <x v="81"/>
    <n v="1830"/>
    <n v="10"/>
  </r>
  <r>
    <n v="1255"/>
    <d v="2004-08-07T00:00:00"/>
    <n v="933.84"/>
    <n v="1073.07"/>
    <s v="medium"/>
    <s v="low"/>
    <s v="Touring"/>
    <s v="OHM Cycles"/>
    <x v="0"/>
    <b v="0"/>
    <x v="144"/>
    <n v="529"/>
    <n v="80"/>
  </r>
  <r>
    <n v="1256"/>
    <d v="2011-05-07T00:00:00"/>
    <n v="820.78"/>
    <n v="1777.8"/>
    <s v="large"/>
    <s v="medium"/>
    <s v="Road"/>
    <s v="Solex"/>
    <x v="0"/>
    <b v="0"/>
    <x v="36"/>
    <n v="1428"/>
    <n v="52"/>
  </r>
  <r>
    <n v="1257"/>
    <d v="1993-10-02T00:00:00"/>
    <n v="612.88"/>
    <n v="688.63"/>
    <s v="small"/>
    <s v="low"/>
    <s v="Mountain"/>
    <s v="Norco Bicycles"/>
    <x v="0"/>
    <b v="1"/>
    <x v="269"/>
    <n v="2498"/>
    <n v="56"/>
  </r>
  <r>
    <n v="1258"/>
    <d v="1996-04-05T00:00:00"/>
    <n v="380.74"/>
    <n v="1071.23"/>
    <s v="large"/>
    <s v="medium"/>
    <s v="Standard"/>
    <s v="Solex"/>
    <x v="0"/>
    <b v="0"/>
    <x v="219"/>
    <n v="2222"/>
    <n v="21"/>
  </r>
  <r>
    <n v="1259"/>
    <d v="1994-09-09T00:00:00"/>
    <n v="1479.11"/>
    <n v="1661.92"/>
    <s v="small"/>
    <s v="high"/>
    <s v="Standard"/>
    <s v="Norco Bicycles"/>
    <x v="0"/>
    <b v="1"/>
    <x v="310"/>
    <n v="386"/>
    <n v="16"/>
  </r>
  <r>
    <n v="1260"/>
    <d v="2013-06-09T00:00:00"/>
    <n v="993.66"/>
    <n v="1635.3"/>
    <s v="large"/>
    <s v="medium"/>
    <s v="Standard"/>
    <s v="Giant Bicycles"/>
    <x v="0"/>
    <b v="1"/>
    <x v="103"/>
    <n v="2288"/>
    <n v="96"/>
  </r>
  <r>
    <n v="1261"/>
    <d v="2010-11-05T00:00:00"/>
    <n v="614.79999999999995"/>
    <n v="1024.6600000000001"/>
    <s v="medium"/>
    <s v="high"/>
    <s v="Standard"/>
    <s v="Solex"/>
    <x v="0"/>
    <b v="0"/>
    <x v="46"/>
    <n v="210"/>
    <n v="17"/>
  </r>
  <r>
    <n v="1262"/>
    <d v="1993-06-23T00:00:00"/>
    <n v="298.72000000000003"/>
    <n v="478.16"/>
    <s v="medium"/>
    <s v="medium"/>
    <s v="Standard"/>
    <s v="Solex"/>
    <x v="0"/>
    <b v="0"/>
    <x v="317"/>
    <n v="2679"/>
    <n v="0"/>
  </r>
  <r>
    <n v="1263"/>
    <d v="1999-07-20T00:00:00"/>
    <n v="248.82"/>
    <n v="1793.43"/>
    <s v="medium"/>
    <s v="low"/>
    <s v="Standard"/>
    <s v="OHM Cycles"/>
    <x v="0"/>
    <b v="1"/>
    <x v="5"/>
    <n v="1029"/>
    <n v="37"/>
  </r>
  <r>
    <n v="1264"/>
    <d v="2001-11-25T00:00:00"/>
    <n v="1531.42"/>
    <n v="1720.7"/>
    <s v="small"/>
    <s v="low"/>
    <s v="Road"/>
    <s v="Trek Bicycles"/>
    <x v="0"/>
    <b v="0"/>
    <x v="336"/>
    <n v="3095"/>
    <n v="99"/>
  </r>
  <r>
    <n v="1265"/>
    <d v="1991-01-21T00:00:00"/>
    <n v="400.13"/>
    <n v="533.51"/>
    <s v="medium"/>
    <s v="medium"/>
    <s v="Road"/>
    <s v="Trek Bicycles"/>
    <x v="0"/>
    <b v="0"/>
    <x v="63"/>
    <n v="375"/>
    <n v="49"/>
  </r>
  <r>
    <n v="1266"/>
    <d v="2014-07-28T00:00:00"/>
    <n v="388.92"/>
    <n v="2091.4699999999998"/>
    <s v="large"/>
    <s v="medium"/>
    <s v="Standard"/>
    <s v="Trek Bicycles"/>
    <x v="0"/>
    <b v="1"/>
    <x v="20"/>
    <n v="1572"/>
    <n v="38"/>
  </r>
  <r>
    <n v="1267"/>
    <d v="2013-03-12T00:00:00"/>
    <n v="431.45"/>
    <n v="575.27"/>
    <s v="medium"/>
    <s v="medium"/>
    <s v="Standard"/>
    <s v="Solex"/>
    <x v="0"/>
    <b v="0"/>
    <x v="95"/>
    <n v="911"/>
    <n v="18"/>
  </r>
  <r>
    <n v="1268"/>
    <d v="2011-08-24T00:00:00"/>
    <n v="1759.85"/>
    <n v="1977.36"/>
    <s v="small"/>
    <s v="high"/>
    <s v="Standard"/>
    <s v="Giant Bicycles"/>
    <x v="0"/>
    <b v="1"/>
    <x v="165"/>
    <n v="2548"/>
    <n v="60"/>
  </r>
  <r>
    <n v="1269"/>
    <d v="1997-01-25T00:00:00"/>
    <n v="933.84"/>
    <n v="1073.07"/>
    <s v="medium"/>
    <s v="low"/>
    <s v="Touring"/>
    <s v="OHM Cycles"/>
    <x v="0"/>
    <b v="1"/>
    <x v="43"/>
    <n v="2103"/>
    <n v="80"/>
  </r>
  <r>
    <n v="1270"/>
    <d v="2003-02-07T00:00:00"/>
    <n v="954.82"/>
    <n v="1403.5"/>
    <s v="medium"/>
    <s v="medium"/>
    <s v="Standard"/>
    <s v="Giant Bicycles"/>
    <x v="0"/>
    <b v="1"/>
    <x v="93"/>
    <n v="3233"/>
    <n v="1"/>
  </r>
  <r>
    <n v="1271"/>
    <d v="2006-11-10T00:00:00"/>
    <n v="820.78"/>
    <n v="1777.8"/>
    <s v="large"/>
    <s v="medium"/>
    <s v="Road"/>
    <s v="Solex"/>
    <x v="0"/>
    <b v="0"/>
    <x v="317"/>
    <n v="2472"/>
    <n v="52"/>
  </r>
  <r>
    <n v="1272"/>
    <d v="2005-10-22T00:00:00"/>
    <n v="376.84"/>
    <n v="544.04999999999995"/>
    <s v="medium"/>
    <s v="medium"/>
    <s v="Road"/>
    <s v="Norco Bicycles"/>
    <x v="0"/>
    <b v="0"/>
    <x v="47"/>
    <n v="1759"/>
    <n v="0"/>
  </r>
  <r>
    <n v="1273"/>
    <d v="1999-07-26T00:00:00"/>
    <n v="290.41000000000003"/>
    <n v="363.01"/>
    <s v="medium"/>
    <s v="low"/>
    <s v="Standard"/>
    <s v="Norco Bicycles"/>
    <x v="0"/>
    <b v="0"/>
    <x v="45"/>
    <n v="1315"/>
    <n v="90"/>
  </r>
  <r>
    <n v="1274"/>
    <d v="2006-02-02T00:00:00"/>
    <n v="874.9"/>
    <n v="1458.17"/>
    <s v="medium"/>
    <s v="high"/>
    <s v="Standard"/>
    <s v="OHM Cycles"/>
    <x v="0"/>
    <b v="0"/>
    <x v="256"/>
    <n v="539"/>
    <n v="93"/>
  </r>
  <r>
    <n v="1275"/>
    <d v="2016-03-29T00:00:00"/>
    <n v="151.96"/>
    <n v="202.62"/>
    <s v="large"/>
    <s v="medium"/>
    <s v="Standard"/>
    <s v="Solex"/>
    <x v="0"/>
    <b v="0"/>
    <x v="22"/>
    <n v="27"/>
    <n v="97"/>
  </r>
  <r>
    <n v="1276"/>
    <d v="2003-08-05T00:00:00"/>
    <n v="1234.29"/>
    <n v="1386.84"/>
    <s v="small"/>
    <s v="medium"/>
    <s v="Standard"/>
    <s v="Trek Bicycles"/>
    <x v="0"/>
    <b v="0"/>
    <x v="204"/>
    <n v="1978"/>
    <n v="14"/>
  </r>
  <r>
    <n v="1277"/>
    <d v="2012-09-15T00:00:00"/>
    <n v="53.62"/>
    <n v="71.489999999999995"/>
    <s v="medium"/>
    <s v="medium"/>
    <s v="Standard"/>
    <s v="Solex"/>
    <x v="0"/>
    <b v="1"/>
    <x v="239"/>
    <n v="3455"/>
    <n v="2"/>
  </r>
  <r>
    <n v="1278"/>
    <d v="1999-12-04T00:00:00"/>
    <n v="649.49"/>
    <n v="1151.96"/>
    <s v="medium"/>
    <s v="medium"/>
    <s v="Standard"/>
    <s v="Solex"/>
    <x v="0"/>
    <b v="1"/>
    <x v="64"/>
    <n v="2048"/>
    <n v="81"/>
  </r>
  <r>
    <n v="1279"/>
    <d v="2005-05-10T00:00:00"/>
    <n v="689.18"/>
    <n v="1148.6400000000001"/>
    <s v="medium"/>
    <s v="high"/>
    <s v="Standard"/>
    <s v="Norco Bicycles"/>
    <x v="0"/>
    <b v="0"/>
    <x v="280"/>
    <n v="469"/>
    <n v="18"/>
  </r>
  <r>
    <n v="1280"/>
    <d v="2011-08-24T00:00:00"/>
    <n v="388.92"/>
    <n v="2091.4699999999998"/>
    <s v="large"/>
    <s v="medium"/>
    <s v="Standard"/>
    <s v="Trek Bicycles"/>
    <x v="0"/>
    <b v="0"/>
    <x v="345"/>
    <n v="3102"/>
    <n v="3"/>
  </r>
  <r>
    <n v="1281"/>
    <d v="2012-05-18T00:00:00"/>
    <n v="298.72000000000003"/>
    <n v="478.16"/>
    <s v="medium"/>
    <s v="medium"/>
    <s v="Standard"/>
    <s v="Solex"/>
    <x v="0"/>
    <b v="1"/>
    <x v="329"/>
    <n v="2500"/>
    <n v="0"/>
  </r>
  <r>
    <n v="1282"/>
    <d v="2016-03-29T00:00:00"/>
    <n v="151.96"/>
    <n v="202.62"/>
    <s v="large"/>
    <s v="medium"/>
    <s v="Standard"/>
    <s v="Solex"/>
    <x v="0"/>
    <b v="0"/>
    <x v="131"/>
    <n v="3491"/>
    <n v="97"/>
  </r>
  <r>
    <n v="1284"/>
    <d v="2011-03-16T00:00:00"/>
    <n v="826.51"/>
    <n v="1577.53"/>
    <s v="medium"/>
    <s v="medium"/>
    <s v="Standard"/>
    <s v="Solex"/>
    <x v="0"/>
    <b v="1"/>
    <x v="150"/>
    <n v="2317"/>
    <n v="38"/>
  </r>
  <r>
    <n v="1285"/>
    <d v="2011-08-24T00:00:00"/>
    <n v="260.14"/>
    <n v="1890.39"/>
    <s v="large"/>
    <s v="medium"/>
    <s v="Touring"/>
    <s v="WeareA2B"/>
    <x v="0"/>
    <b v="1"/>
    <x v="12"/>
    <n v="2290"/>
    <n v="57"/>
  </r>
  <r>
    <n v="1286"/>
    <d v="1993-10-02T00:00:00"/>
    <n v="764.96"/>
    <n v="1274.93"/>
    <s v="medium"/>
    <s v="high"/>
    <s v="Standard"/>
    <s v="Giant Bicycles"/>
    <x v="0"/>
    <b v="1"/>
    <x v="349"/>
    <n v="2856"/>
    <n v="11"/>
  </r>
  <r>
    <n v="1287"/>
    <d v="1994-07-12T00:00:00"/>
    <n v="154.4"/>
    <n v="1057.51"/>
    <s v="medium"/>
    <s v="low"/>
    <s v="Standard"/>
    <s v="Trek Bicycles"/>
    <x v="0"/>
    <b v="1"/>
    <x v="27"/>
    <n v="1918"/>
    <n v="35"/>
  </r>
  <r>
    <n v="1288"/>
    <d v="2015-10-18T00:00:00"/>
    <n v="131.91999999999999"/>
    <n v="175.89"/>
    <s v="small"/>
    <s v="medium"/>
    <s v="Standard"/>
    <s v="WeareA2B"/>
    <x v="0"/>
    <b v="0"/>
    <x v="32"/>
    <n v="1419"/>
    <n v="50"/>
  </r>
  <r>
    <n v="1289"/>
    <d v="2003-09-10T00:00:00"/>
    <n v="528.42999999999995"/>
    <n v="569.55999999999995"/>
    <s v="large"/>
    <s v="medium"/>
    <s v="Standard"/>
    <s v="Giant Bicycles"/>
    <x v="0"/>
    <b v="0"/>
    <x v="106"/>
    <n v="1368"/>
    <n v="95"/>
  </r>
  <r>
    <n v="1290"/>
    <d v="2007-12-11T00:00:00"/>
    <n v="826.51"/>
    <n v="1577.53"/>
    <s v="medium"/>
    <s v="medium"/>
    <s v="Standard"/>
    <s v="Solex"/>
    <x v="0"/>
    <b v="1"/>
    <x v="169"/>
    <n v="367"/>
    <n v="38"/>
  </r>
  <r>
    <n v="1291"/>
    <d v="2012-06-04T00:00:00"/>
    <n v="74.510000000000005"/>
    <n v="1289.8499999999999"/>
    <s v="medium"/>
    <s v="low"/>
    <s v="Standard"/>
    <s v="Solex"/>
    <x v="0"/>
    <b v="1"/>
    <x v="277"/>
    <n v="463"/>
    <n v="46"/>
  </r>
  <r>
    <n v="1292"/>
    <d v="2010-05-05T00:00:00"/>
    <n v="1234.29"/>
    <n v="1386.84"/>
    <s v="small"/>
    <s v="medium"/>
    <s v="Standard"/>
    <s v="Trek Bicycles"/>
    <x v="0"/>
    <b v="1"/>
    <x v="202"/>
    <n v="3187"/>
    <n v="14"/>
  </r>
  <r>
    <n v="1293"/>
    <d v="2005-10-22T00:00:00"/>
    <n v="376.84"/>
    <n v="544.04999999999995"/>
    <s v="medium"/>
    <s v="medium"/>
    <s v="Road"/>
    <s v="Norco Bicycles"/>
    <x v="0"/>
    <b v="1"/>
    <x v="115"/>
    <n v="1931"/>
    <n v="67"/>
  </r>
  <r>
    <n v="1294"/>
    <d v="2004-08-17T00:00:00"/>
    <n v="161.6"/>
    <n v="1231.1500000000001"/>
    <s v="medium"/>
    <s v="medium"/>
    <s v="Standard"/>
    <s v="WeareA2B"/>
    <x v="0"/>
    <b v="0"/>
    <x v="161"/>
    <n v="2311"/>
    <n v="12"/>
  </r>
  <r>
    <n v="1295"/>
    <d v="2000-11-03T00:00:00"/>
    <n v="230.09"/>
    <n v="1065.03"/>
    <s v="medium"/>
    <s v="medium"/>
    <s v="Standard"/>
    <s v="WeareA2B"/>
    <x v="0"/>
    <b v="1"/>
    <x v="149"/>
    <n v="158"/>
    <n v="93"/>
  </r>
  <r>
    <n v="1296"/>
    <d v="2004-09-28T00:00:00"/>
    <n v="136.72999999999999"/>
    <n v="227.88"/>
    <s v="medium"/>
    <s v="high"/>
    <s v="Standard"/>
    <s v="OHM Cycles"/>
    <x v="0"/>
    <b v="1"/>
    <x v="96"/>
    <n v="3375"/>
    <n v="0"/>
  </r>
  <r>
    <n v="1297"/>
    <d v="2003-09-09T00:00:00"/>
    <n v="818.01"/>
    <n v="1555.58"/>
    <s v="medium"/>
    <s v="medium"/>
    <s v="Standard"/>
    <s v="Norco Bicycles"/>
    <x v="0"/>
    <b v="1"/>
    <x v="123"/>
    <n v="3255"/>
    <n v="43"/>
  </r>
  <r>
    <n v="1298"/>
    <d v="2004-01-16T00:00:00"/>
    <n v="230.09"/>
    <n v="1065.03"/>
    <s v="medium"/>
    <s v="medium"/>
    <s v="Standard"/>
    <s v="WeareA2B"/>
    <x v="0"/>
    <b v="0"/>
    <x v="17"/>
    <n v="743"/>
    <n v="93"/>
  </r>
  <r>
    <n v="1299"/>
    <d v="2015-04-11T00:00:00"/>
    <n v="297.43"/>
    <n v="495.72"/>
    <s v="medium"/>
    <s v="high"/>
    <s v="Standard"/>
    <s v="Trek Bicycles"/>
    <x v="0"/>
    <b v="1"/>
    <x v="172"/>
    <n v="668"/>
    <n v="70"/>
  </r>
  <r>
    <n v="1300"/>
    <d v="2006-05-22T00:00:00"/>
    <n v="863.95"/>
    <n v="1873.97"/>
    <s v="large"/>
    <s v="medium"/>
    <s v="Touring"/>
    <s v="Giant Bicycles"/>
    <x v="0"/>
    <b v="0"/>
    <x v="1"/>
    <n v="604"/>
    <n v="75"/>
  </r>
  <r>
    <n v="1301"/>
    <d v="2015-08-02T00:00:00"/>
    <n v="205.36"/>
    <n v="752.64"/>
    <s v="medium"/>
    <s v="medium"/>
    <s v="Standard"/>
    <s v="WeareA2B"/>
    <x v="0"/>
    <b v="1"/>
    <x v="91"/>
    <n v="1893"/>
    <n v="85"/>
  </r>
  <r>
    <n v="1302"/>
    <d v="2016-02-04T00:00:00"/>
    <n v="829.65"/>
    <n v="1538.99"/>
    <s v="medium"/>
    <s v="medium"/>
    <s v="Road"/>
    <s v="Giant Bicycles"/>
    <x v="0"/>
    <b v="1"/>
    <x v="250"/>
    <n v="2008"/>
    <n v="25"/>
  </r>
  <r>
    <n v="1303"/>
    <d v="2005-10-22T00:00:00"/>
    <n v="778.69"/>
    <n v="1807.45"/>
    <s v="medium"/>
    <s v="medium"/>
    <s v="Standard"/>
    <s v="WeareA2B"/>
    <x v="0"/>
    <b v="0"/>
    <x v="299"/>
    <n v="3326"/>
    <n v="54"/>
  </r>
  <r>
    <n v="1304"/>
    <d v="2005-10-22T00:00:00"/>
    <n v="376.84"/>
    <n v="544.04999999999995"/>
    <s v="medium"/>
    <s v="medium"/>
    <s v="Road"/>
    <s v="Norco Bicycles"/>
    <x v="0"/>
    <b v="0"/>
    <x v="331"/>
    <n v="2294"/>
    <n v="67"/>
  </r>
  <r>
    <n v="1305"/>
    <d v="1991-11-07T00:00:00"/>
    <n v="667.4"/>
    <n v="742.54"/>
    <s v="medium"/>
    <s v="medium"/>
    <s v="Road"/>
    <s v="OHM Cycles"/>
    <x v="0"/>
    <b v="0"/>
    <x v="231"/>
    <n v="2161"/>
    <n v="9"/>
  </r>
  <r>
    <n v="1306"/>
    <d v="1999-07-20T00:00:00"/>
    <n v="248.82"/>
    <n v="1793.43"/>
    <s v="medium"/>
    <s v="low"/>
    <s v="Standard"/>
    <s v="OHM Cycles"/>
    <x v="0"/>
    <b v="0"/>
    <x v="200"/>
    <n v="1356"/>
    <n v="46"/>
  </r>
  <r>
    <n v="1307"/>
    <d v="2011-04-16T00:00:00"/>
    <n v="298.72000000000003"/>
    <n v="478.16"/>
    <s v="medium"/>
    <s v="medium"/>
    <s v="Standard"/>
    <s v="Solex"/>
    <x v="0"/>
    <b v="1"/>
    <x v="271"/>
    <n v="1843"/>
    <n v="62"/>
  </r>
  <r>
    <n v="1308"/>
    <d v="1991-05-06T00:00:00"/>
    <n v="215.03"/>
    <n v="358.39"/>
    <s v="medium"/>
    <s v="high"/>
    <s v="Standard"/>
    <s v="Trek Bicycles"/>
    <x v="0"/>
    <b v="0"/>
    <x v="125"/>
    <n v="1908"/>
    <n v="0"/>
  </r>
  <r>
    <n v="1309"/>
    <d v="2014-10-10T00:00:00"/>
    <n v="513.85"/>
    <n v="642.30999999999995"/>
    <s v="medium"/>
    <s v="low"/>
    <s v="Standard"/>
    <s v="WeareA2B"/>
    <x v="0"/>
    <b v="0"/>
    <x v="346"/>
    <n v="2435"/>
    <n v="76"/>
  </r>
  <r>
    <n v="1310"/>
    <d v="2010-11-05T00:00:00"/>
    <n v="733.58"/>
    <n v="1061.56"/>
    <s v="large"/>
    <s v="medium"/>
    <s v="Standard"/>
    <s v="Solex"/>
    <x v="0"/>
    <b v="1"/>
    <x v="183"/>
    <n v="495"/>
    <n v="59"/>
  </r>
  <r>
    <n v="1311"/>
    <d v="2007-08-04T00:00:00"/>
    <n v="388.92"/>
    <n v="2091.4699999999998"/>
    <s v="large"/>
    <s v="medium"/>
    <s v="Standard"/>
    <s v="Trek Bicycles"/>
    <x v="0"/>
    <b v="1"/>
    <x v="5"/>
    <n v="1625"/>
    <n v="3"/>
  </r>
  <r>
    <n v="1312"/>
    <d v="2006-05-22T00:00:00"/>
    <n v="863.95"/>
    <n v="1873.97"/>
    <s v="large"/>
    <s v="medium"/>
    <s v="Touring"/>
    <s v="Giant Bicycles"/>
    <x v="0"/>
    <b v="1"/>
    <x v="12"/>
    <n v="2774"/>
    <n v="75"/>
  </r>
  <r>
    <n v="1313"/>
    <d v="2015-05-21T00:00:00"/>
    <n v="596.54999999999995"/>
    <n v="1469.44"/>
    <s v="large"/>
    <s v="medium"/>
    <s v="Standard"/>
    <s v="Trek Bicycles"/>
    <x v="0"/>
    <b v="1"/>
    <x v="350"/>
    <n v="1473"/>
    <n v="64"/>
  </r>
  <r>
    <n v="1314"/>
    <d v="2007-08-04T00:00:00"/>
    <n v="459.71"/>
    <n v="574.64"/>
    <s v="medium"/>
    <s v="low"/>
    <s v="Mountain"/>
    <s v="Trek Bicycles"/>
    <x v="0"/>
    <b v="0"/>
    <x v="303"/>
    <n v="3469"/>
    <n v="5"/>
  </r>
  <r>
    <n v="1315"/>
    <d v="1993-04-12T00:00:00"/>
    <n v="649.49"/>
    <n v="1151.96"/>
    <s v="medium"/>
    <s v="medium"/>
    <s v="Standard"/>
    <s v="Solex"/>
    <x v="0"/>
    <b v="0"/>
    <x v="220"/>
    <n v="1170"/>
    <n v="43"/>
  </r>
  <r>
    <n v="1316"/>
    <d v="2015-04-11T00:00:00"/>
    <n v="596.54999999999995"/>
    <n v="1469.44"/>
    <s v="large"/>
    <s v="medium"/>
    <s v="Standard"/>
    <s v="Trek Bicycles"/>
    <x v="0"/>
    <b v="0"/>
    <x v="165"/>
    <n v="2540"/>
    <n v="64"/>
  </r>
  <r>
    <n v="1317"/>
    <d v="1994-09-09T00:00:00"/>
    <n v="1479.11"/>
    <n v="1661.92"/>
    <s v="small"/>
    <s v="high"/>
    <s v="Standard"/>
    <s v="Norco Bicycles"/>
    <x v="0"/>
    <b v="1"/>
    <x v="35"/>
    <n v="2142"/>
    <n v="16"/>
  </r>
  <r>
    <n v="1318"/>
    <d v="2004-08-17T00:00:00"/>
    <n v="161.6"/>
    <n v="1231.1500000000001"/>
    <s v="medium"/>
    <s v="medium"/>
    <s v="Standard"/>
    <s v="WeareA2B"/>
    <x v="0"/>
    <b v="1"/>
    <x v="149"/>
    <n v="3478"/>
    <n v="12"/>
  </r>
  <r>
    <n v="1319"/>
    <d v="1991-11-07T00:00:00"/>
    <n v="667.4"/>
    <n v="742.54"/>
    <s v="medium"/>
    <s v="medium"/>
    <s v="Road"/>
    <s v="OHM Cycles"/>
    <x v="0"/>
    <b v="1"/>
    <x v="124"/>
    <n v="414"/>
    <n v="97"/>
  </r>
  <r>
    <n v="1320"/>
    <d v="1994-08-10T00:00:00"/>
    <n v="528.42999999999995"/>
    <n v="569.55999999999995"/>
    <s v="large"/>
    <s v="medium"/>
    <s v="Standard"/>
    <s v="Giant Bicycles"/>
    <x v="0"/>
    <b v="0"/>
    <x v="233"/>
    <n v="372"/>
    <n v="95"/>
  </r>
  <r>
    <n v="1321"/>
    <d v="1996-04-05T00:00:00"/>
    <n v="380.74"/>
    <n v="1071.23"/>
    <s v="large"/>
    <s v="medium"/>
    <s v="Standard"/>
    <s v="Solex"/>
    <x v="0"/>
    <b v="0"/>
    <x v="111"/>
    <n v="364"/>
    <n v="21"/>
  </r>
  <r>
    <n v="1322"/>
    <d v="2004-09-28T00:00:00"/>
    <n v="388.92"/>
    <n v="2091.4699999999998"/>
    <s v="large"/>
    <s v="medium"/>
    <s v="Standard"/>
    <s v="Trek Bicycles"/>
    <x v="0"/>
    <b v="0"/>
    <x v="301"/>
    <n v="3214"/>
    <n v="3"/>
  </r>
  <r>
    <n v="1323"/>
    <d v="2011-04-16T00:00:00"/>
    <n v="234.43"/>
    <n v="980.37"/>
    <s v="medium"/>
    <s v="low"/>
    <s v="Road"/>
    <s v="Trek Bicycles"/>
    <x v="0"/>
    <b v="1"/>
    <x v="57"/>
    <n v="2380"/>
    <n v="7"/>
  </r>
  <r>
    <n v="1324"/>
    <d v="1994-08-10T00:00:00"/>
    <n v="75.260000000000005"/>
    <n v="100.35"/>
    <s v="medium"/>
    <s v="medium"/>
    <s v="Standard"/>
    <s v="Solex"/>
    <x v="0"/>
    <b v="0"/>
    <x v="101"/>
    <n v="643"/>
    <n v="91"/>
  </r>
  <r>
    <n v="1325"/>
    <d v="2001-11-25T00:00:00"/>
    <n v="829.51"/>
    <n v="1280.28"/>
    <s v="medium"/>
    <s v="medium"/>
    <s v="Road"/>
    <s v="OHM Cycles"/>
    <x v="0"/>
    <b v="1"/>
    <x v="266"/>
    <n v="1298"/>
    <n v="52"/>
  </r>
  <r>
    <n v="1326"/>
    <d v="2013-06-09T00:00:00"/>
    <n v="75.260000000000005"/>
    <n v="100.35"/>
    <s v="medium"/>
    <s v="medium"/>
    <s v="Standard"/>
    <s v="Solex"/>
    <x v="0"/>
    <b v="0"/>
    <x v="345"/>
    <n v="756"/>
    <n v="91"/>
  </r>
  <r>
    <n v="1327"/>
    <d v="1994-08-10T00:00:00"/>
    <n v="770.89"/>
    <n v="1227.3399999999999"/>
    <s v="medium"/>
    <s v="medium"/>
    <s v="Standard"/>
    <s v="OHM Cycles"/>
    <x v="0"/>
    <b v="0"/>
    <x v="31"/>
    <n v="773"/>
    <n v="99"/>
  </r>
  <r>
    <n v="1328"/>
    <d v="2001-11-25T00:00:00"/>
    <n v="829.51"/>
    <n v="1280.28"/>
    <s v="medium"/>
    <s v="medium"/>
    <s v="Road"/>
    <s v="OHM Cycles"/>
    <x v="0"/>
    <b v="1"/>
    <x v="74"/>
    <n v="1641"/>
    <n v="52"/>
  </r>
  <r>
    <n v="1329"/>
    <d v="2004-07-25T00:00:00"/>
    <n v="333.18"/>
    <n v="1945.43"/>
    <s v="medium"/>
    <s v="medium"/>
    <s v="Standard"/>
    <s v="Solex"/>
    <x v="0"/>
    <b v="1"/>
    <x v="73"/>
    <n v="54"/>
    <n v="73"/>
  </r>
  <r>
    <n v="1330"/>
    <d v="2002-10-10T00:00:00"/>
    <n v="290.41000000000003"/>
    <n v="363.01"/>
    <s v="medium"/>
    <s v="low"/>
    <s v="Standard"/>
    <s v="Norco Bicycles"/>
    <x v="0"/>
    <b v="1"/>
    <x v="112"/>
    <n v="2261"/>
    <n v="90"/>
  </r>
  <r>
    <n v="1331"/>
    <d v="2006-11-10T00:00:00"/>
    <n v="173.18"/>
    <n v="230.91"/>
    <s v="medium"/>
    <s v="medium"/>
    <s v="Standard"/>
    <s v="Giant Bicycles"/>
    <x v="0"/>
    <b v="0"/>
    <x v="77"/>
    <n v="2881"/>
    <n v="31"/>
  </r>
  <r>
    <n v="1332"/>
    <d v="2013-06-09T00:00:00"/>
    <n v="993.66"/>
    <n v="1635.3"/>
    <s v="large"/>
    <s v="medium"/>
    <s v="Standard"/>
    <s v="Giant Bicycles"/>
    <x v="0"/>
    <b v="0"/>
    <x v="31"/>
    <n v="2678"/>
    <n v="94"/>
  </r>
  <r>
    <n v="1333"/>
    <d v="2013-09-16T00:00:00"/>
    <n v="675.03"/>
    <n v="2083.94"/>
    <s v="large"/>
    <s v="medium"/>
    <s v="Touring"/>
    <s v="Solex"/>
    <x v="0"/>
    <b v="1"/>
    <x v="336"/>
    <n v="1841"/>
    <n v="83"/>
  </r>
  <r>
    <n v="1334"/>
    <d v="2012-12-02T00:00:00"/>
    <n v="53.62"/>
    <n v="71.489999999999995"/>
    <s v="medium"/>
    <s v="medium"/>
    <s v="Standard"/>
    <s v="Solex"/>
    <x v="0"/>
    <b v="1"/>
    <x v="108"/>
    <n v="1304"/>
    <n v="0"/>
  </r>
  <r>
    <n v="1335"/>
    <d v="2011-05-07T00:00:00"/>
    <n v="431.45"/>
    <n v="575.27"/>
    <s v="medium"/>
    <s v="medium"/>
    <s v="Standard"/>
    <s v="Solex"/>
    <x v="0"/>
    <b v="0"/>
    <x v="63"/>
    <n v="1969"/>
    <n v="18"/>
  </r>
  <r>
    <n v="1336"/>
    <d v="2014-07-28T00:00:00"/>
    <n v="649.49"/>
    <n v="1151.96"/>
    <s v="medium"/>
    <s v="medium"/>
    <s v="Standard"/>
    <s v="Solex"/>
    <x v="0"/>
    <b v="0"/>
    <x v="73"/>
    <n v="1016"/>
    <n v="43"/>
  </r>
  <r>
    <n v="1337"/>
    <d v="1993-07-20T00:00:00"/>
    <n v="101.58"/>
    <n v="795.34"/>
    <s v="medium"/>
    <s v="medium"/>
    <s v="Standard"/>
    <s v="OHM Cycles"/>
    <x v="0"/>
    <b v="1"/>
    <x v="274"/>
    <n v="635"/>
    <n v="53"/>
  </r>
  <r>
    <n v="1338"/>
    <d v="2004-01-16T00:00:00"/>
    <n v="215.03"/>
    <n v="358.39"/>
    <s v="medium"/>
    <s v="high"/>
    <s v="Standard"/>
    <s v="Trek Bicycles"/>
    <x v="0"/>
    <b v="0"/>
    <x v="223"/>
    <n v="677"/>
    <n v="98"/>
  </r>
  <r>
    <n v="1339"/>
    <d v="1993-04-20T00:00:00"/>
    <n v="57.74"/>
    <n v="1362.99"/>
    <s v="large"/>
    <s v="medium"/>
    <s v="Touring"/>
    <s v="WeareA2B"/>
    <x v="0"/>
    <b v="1"/>
    <x v="79"/>
    <n v="482"/>
    <n v="89"/>
  </r>
  <r>
    <n v="1340"/>
    <d v="2005-05-10T00:00:00"/>
    <n v="290.41000000000003"/>
    <n v="363.01"/>
    <s v="medium"/>
    <s v="low"/>
    <s v="Standard"/>
    <s v="Norco Bicycles"/>
    <x v="0"/>
    <b v="0"/>
    <x v="30"/>
    <n v="442"/>
    <n v="90"/>
  </r>
  <r>
    <n v="1341"/>
    <d v="1997-05-10T00:00:00"/>
    <n v="582.48"/>
    <n v="1812.75"/>
    <s v="large"/>
    <s v="medium"/>
    <s v="Standard"/>
    <s v="Giant Bicycles"/>
    <x v="0"/>
    <b v="0"/>
    <x v="351"/>
    <n v="1533"/>
    <n v="39"/>
  </r>
  <r>
    <n v="1342"/>
    <d v="1998-12-16T00:00:00"/>
    <n v="381.1"/>
    <n v="1198.46"/>
    <s v="medium"/>
    <s v="medium"/>
    <s v="Standard"/>
    <s v="Norco Bicycles"/>
    <x v="0"/>
    <b v="1"/>
    <x v="16"/>
    <n v="226"/>
    <n v="88"/>
  </r>
  <r>
    <n v="1343"/>
    <d v="2015-05-21T00:00:00"/>
    <n v="298.72000000000003"/>
    <n v="478.16"/>
    <s v="medium"/>
    <s v="medium"/>
    <s v="Standard"/>
    <s v="Solex"/>
    <x v="0"/>
    <b v="1"/>
    <x v="265"/>
    <n v="3353"/>
    <n v="62"/>
  </r>
  <r>
    <n v="1344"/>
    <d v="2004-08-07T00:00:00"/>
    <n v="521.94000000000005"/>
    <n v="586.45000000000005"/>
    <s v="small"/>
    <s v="medium"/>
    <s v="Standard"/>
    <s v="Norco Bicycles"/>
    <x v="0"/>
    <b v="1"/>
    <x v="214"/>
    <n v="3216"/>
    <n v="81"/>
  </r>
  <r>
    <n v="1345"/>
    <d v="2014-10-10T00:00:00"/>
    <n v="513.85"/>
    <n v="642.30999999999995"/>
    <s v="medium"/>
    <s v="low"/>
    <s v="Standard"/>
    <s v="WeareA2B"/>
    <x v="0"/>
    <b v="0"/>
    <x v="158"/>
    <n v="3254"/>
    <n v="76"/>
  </r>
  <r>
    <n v="1346"/>
    <d v="1992-10-11T00:00:00"/>
    <n v="1167.18"/>
    <n v="1311.44"/>
    <s v="small"/>
    <s v="medium"/>
    <s v="Standard"/>
    <s v="Giant Bicycles"/>
    <x v="0"/>
    <b v="1"/>
    <x v="100"/>
    <n v="82"/>
    <n v="7"/>
  </r>
  <r>
    <n v="1347"/>
    <d v="1995-10-24T00:00:00"/>
    <n v="1105.75"/>
    <n v="1842.92"/>
    <s v="large"/>
    <s v="high"/>
    <s v="Standard"/>
    <s v="Solex"/>
    <x v="0"/>
    <b v="1"/>
    <x v="4"/>
    <n v="3373"/>
    <n v="71"/>
  </r>
  <r>
    <n v="1348"/>
    <d v="2003-07-21T00:00:00"/>
    <n v="598.76"/>
    <n v="1894.19"/>
    <s v="large"/>
    <s v="medium"/>
    <s v="Road"/>
    <s v="Trek Bicycles"/>
    <x v="0"/>
    <b v="1"/>
    <x v="48"/>
    <n v="918"/>
    <n v="40"/>
  </r>
  <r>
    <n v="1349"/>
    <d v="2012-09-15T00:00:00"/>
    <n v="388.92"/>
    <n v="2091.4699999999998"/>
    <s v="large"/>
    <s v="medium"/>
    <s v="Standard"/>
    <s v="Trek Bicycles"/>
    <x v="0"/>
    <b v="0"/>
    <x v="243"/>
    <n v="406"/>
    <n v="38"/>
  </r>
  <r>
    <n v="1350"/>
    <d v="2004-08-07T00:00:00"/>
    <n v="125.07"/>
    <n v="235.63"/>
    <s v="medium"/>
    <s v="medium"/>
    <s v="Standard"/>
    <s v="OHM Cycles"/>
    <x v="0"/>
    <b v="0"/>
    <x v="145"/>
    <n v="2223"/>
    <n v="86"/>
  </r>
  <r>
    <n v="1351"/>
    <d v="2016-11-14T00:00:00"/>
    <n v="954.82"/>
    <n v="1403.5"/>
    <s v="medium"/>
    <s v="medium"/>
    <s v="Standard"/>
    <s v="Giant Bicycles"/>
    <x v="0"/>
    <b v="1"/>
    <x v="302"/>
    <n v="1196"/>
    <n v="1"/>
  </r>
  <r>
    <n v="1352"/>
    <d v="2015-10-18T00:00:00"/>
    <n v="589.27"/>
    <n v="1163.8900000000001"/>
    <s v="medium"/>
    <s v="medium"/>
    <s v="Standard"/>
    <s v="Solex"/>
    <x v="0"/>
    <b v="0"/>
    <x v="82"/>
    <n v="999"/>
    <n v="66"/>
  </r>
  <r>
    <n v="1353"/>
    <d v="1999-12-04T00:00:00"/>
    <n v="649.49"/>
    <n v="1151.96"/>
    <s v="medium"/>
    <s v="medium"/>
    <s v="Standard"/>
    <s v="Solex"/>
    <x v="0"/>
    <b v="1"/>
    <x v="211"/>
    <n v="1576"/>
    <n v="43"/>
  </r>
  <r>
    <n v="1354"/>
    <d v="2003-02-16T00:00:00"/>
    <n v="74.510000000000005"/>
    <n v="1289.8499999999999"/>
    <s v="medium"/>
    <s v="low"/>
    <s v="Standard"/>
    <s v="Solex"/>
    <x v="0"/>
    <b v="1"/>
    <x v="129"/>
    <n v="1872"/>
    <n v="46"/>
  </r>
  <r>
    <n v="1356"/>
    <d v="1998-12-17T00:00:00"/>
    <n v="99.59"/>
    <n v="1483.2"/>
    <s v="medium"/>
    <s v="medium"/>
    <s v="Standard"/>
    <s v="Solex"/>
    <x v="0"/>
    <b v="1"/>
    <x v="94"/>
    <n v="3251"/>
    <n v="4"/>
  </r>
  <r>
    <n v="1357"/>
    <d v="1994-07-12T00:00:00"/>
    <n v="154.4"/>
    <n v="1057.51"/>
    <s v="medium"/>
    <s v="low"/>
    <s v="Standard"/>
    <s v="Trek Bicycles"/>
    <x v="0"/>
    <b v="0"/>
    <x v="79"/>
    <n v="853"/>
    <n v="35"/>
  </r>
  <r>
    <n v="1358"/>
    <d v="2003-02-07T00:00:00"/>
    <n v="136.72999999999999"/>
    <n v="227.88"/>
    <s v="medium"/>
    <s v="high"/>
    <s v="Standard"/>
    <s v="OHM Cycles"/>
    <x v="0"/>
    <b v="0"/>
    <x v="27"/>
    <n v="636"/>
    <n v="6"/>
  </r>
  <r>
    <n v="1359"/>
    <d v="1995-12-19T00:00:00"/>
    <n v="154.4"/>
    <n v="1057.51"/>
    <s v="medium"/>
    <s v="low"/>
    <s v="Standard"/>
    <s v="Trek Bicycles"/>
    <x v="0"/>
    <b v="1"/>
    <x v="94"/>
    <n v="935"/>
    <n v="35"/>
  </r>
  <r>
    <n v="1360"/>
    <d v="2011-05-07T00:00:00"/>
    <n v="388.92"/>
    <n v="2091.4699999999998"/>
    <s v="large"/>
    <s v="medium"/>
    <s v="Standard"/>
    <s v="Trek Bicycles"/>
    <x v="0"/>
    <b v="0"/>
    <x v="288"/>
    <n v="3289"/>
    <n v="3"/>
  </r>
  <r>
    <n v="1361"/>
    <d v="1994-09-09T00:00:00"/>
    <n v="1479.11"/>
    <n v="1661.92"/>
    <s v="small"/>
    <s v="high"/>
    <s v="Standard"/>
    <s v="Norco Bicycles"/>
    <x v="0"/>
    <b v="0"/>
    <x v="23"/>
    <n v="613"/>
    <n v="88"/>
  </r>
  <r>
    <n v="1363"/>
    <d v="2012-09-15T00:00:00"/>
    <n v="388.92"/>
    <n v="2091.4699999999998"/>
    <s v="large"/>
    <s v="medium"/>
    <s v="Standard"/>
    <s v="Trek Bicycles"/>
    <x v="0"/>
    <b v="1"/>
    <x v="306"/>
    <n v="2347"/>
    <n v="38"/>
  </r>
  <r>
    <n v="1364"/>
    <d v="1995-12-19T00:00:00"/>
    <n v="507.58"/>
    <n v="945.04"/>
    <s v="medium"/>
    <s v="low"/>
    <s v="Standard"/>
    <s v="Solex"/>
    <x v="0"/>
    <b v="1"/>
    <x v="340"/>
    <n v="1771"/>
    <n v="36"/>
  </r>
  <r>
    <n v="1365"/>
    <d v="2014-10-10T00:00:00"/>
    <n v="333.18"/>
    <n v="1945.43"/>
    <s v="medium"/>
    <s v="medium"/>
    <s v="Standard"/>
    <s v="Solex"/>
    <x v="0"/>
    <b v="1"/>
    <x v="274"/>
    <n v="1698"/>
    <n v="73"/>
  </r>
  <r>
    <n v="1366"/>
    <d v="2010-11-05T00:00:00"/>
    <n v="778.69"/>
    <n v="1807.45"/>
    <s v="medium"/>
    <s v="medium"/>
    <s v="Standard"/>
    <s v="WeareA2B"/>
    <x v="0"/>
    <b v="1"/>
    <x v="100"/>
    <n v="1793"/>
    <n v="65"/>
  </r>
  <r>
    <n v="1367"/>
    <d v="2016-07-09T00:00:00"/>
    <n v="589.27"/>
    <n v="1163.8900000000001"/>
    <s v="medium"/>
    <s v="medium"/>
    <s v="Standard"/>
    <s v="Solex"/>
    <x v="0"/>
    <b v="1"/>
    <x v="78"/>
    <n v="1403"/>
    <n v="13"/>
  </r>
  <r>
    <n v="1368"/>
    <d v="2011-08-29T00:00:00"/>
    <n v="459.71"/>
    <n v="574.64"/>
    <s v="medium"/>
    <s v="low"/>
    <s v="Mountain"/>
    <s v="Trek Bicycles"/>
    <x v="0"/>
    <b v="0"/>
    <x v="36"/>
    <n v="520"/>
    <n v="5"/>
  </r>
  <r>
    <n v="1369"/>
    <d v="2011-08-24T00:00:00"/>
    <n v="1759.85"/>
    <n v="1977.36"/>
    <s v="small"/>
    <s v="high"/>
    <s v="Standard"/>
    <s v="Giant Bicycles"/>
    <x v="0"/>
    <b v="1"/>
    <x v="58"/>
    <n v="2618"/>
    <n v="60"/>
  </r>
  <r>
    <n v="1370"/>
    <d v="1997-01-25T00:00:00"/>
    <n v="829.51"/>
    <n v="1280.28"/>
    <s v="medium"/>
    <s v="medium"/>
    <s v="Road"/>
    <s v="OHM Cycles"/>
    <x v="0"/>
    <b v="1"/>
    <x v="108"/>
    <n v="347"/>
    <n v="52"/>
  </r>
  <r>
    <n v="1371"/>
    <d v="1991-05-06T00:00:00"/>
    <n v="206.35"/>
    <n v="1036.5899999999999"/>
    <s v="medium"/>
    <s v="medium"/>
    <s v="Road"/>
    <s v="Norco Bicycles"/>
    <x v="0"/>
    <b v="1"/>
    <x v="170"/>
    <n v="3352"/>
    <n v="100"/>
  </r>
  <r>
    <n v="1373"/>
    <d v="1993-06-23T00:00:00"/>
    <n v="141.4"/>
    <n v="912.52"/>
    <s v="medium"/>
    <s v="medium"/>
    <s v="Standard"/>
    <s v="OHM Cycles"/>
    <x v="0"/>
    <b v="0"/>
    <x v="209"/>
    <n v="566"/>
    <n v="72"/>
  </r>
  <r>
    <n v="1374"/>
    <d v="2008-03-19T00:00:00"/>
    <n v="1610.9"/>
    <n v="1810"/>
    <s v="small"/>
    <s v="medium"/>
    <s v="Road"/>
    <s v="OHM Cycles"/>
    <x v="0"/>
    <b v="1"/>
    <x v="331"/>
    <n v="616"/>
    <n v="33"/>
  </r>
  <r>
    <n v="1375"/>
    <d v="1991-08-05T00:00:00"/>
    <n v="762.63"/>
    <n v="1992.93"/>
    <s v="medium"/>
    <s v="medium"/>
    <s v="Standard"/>
    <s v="WeareA2B"/>
    <x v="0"/>
    <b v="1"/>
    <x v="286"/>
    <n v="2812"/>
    <n v="63"/>
  </r>
  <r>
    <n v="1376"/>
    <d v="1991-11-10T00:00:00"/>
    <n v="612.88"/>
    <n v="688.63"/>
    <s v="small"/>
    <s v="low"/>
    <s v="Mountain"/>
    <s v="Norco Bicycles"/>
    <x v="1"/>
    <b v="0"/>
    <x v="342"/>
    <n v="2924"/>
    <n v="23"/>
  </r>
  <r>
    <n v="1377"/>
    <d v="2016-07-09T00:00:00"/>
    <n v="667.4"/>
    <n v="742.54"/>
    <s v="medium"/>
    <s v="medium"/>
    <s v="Road"/>
    <s v="OHM Cycles"/>
    <x v="0"/>
    <b v="1"/>
    <x v="180"/>
    <n v="1499"/>
    <n v="9"/>
  </r>
  <r>
    <n v="1378"/>
    <d v="2001-11-25T00:00:00"/>
    <n v="829.51"/>
    <n v="1280.28"/>
    <s v="medium"/>
    <s v="medium"/>
    <s v="Road"/>
    <s v="OHM Cycles"/>
    <x v="0"/>
    <b v="1"/>
    <x v="114"/>
    <n v="137"/>
    <n v="58"/>
  </r>
  <r>
    <n v="1379"/>
    <d v="2006-02-02T00:00:00"/>
    <n v="826.51"/>
    <n v="1577.53"/>
    <s v="medium"/>
    <s v="medium"/>
    <s v="Standard"/>
    <s v="Solex"/>
    <x v="0"/>
    <b v="1"/>
    <x v="282"/>
    <n v="3128"/>
    <n v="13"/>
  </r>
  <r>
    <n v="1380"/>
    <d v="2015-08-10T00:00:00"/>
    <n v="513.85"/>
    <n v="642.30999999999995"/>
    <s v="medium"/>
    <s v="low"/>
    <s v="Standard"/>
    <s v="WeareA2B"/>
    <x v="0"/>
    <b v="0"/>
    <x v="17"/>
    <n v="957"/>
    <n v="76"/>
  </r>
  <r>
    <n v="1381"/>
    <d v="2015-06-17T00:00:00"/>
    <n v="56.93"/>
    <n v="71.16"/>
    <s v="medium"/>
    <s v="low"/>
    <s v="Standard"/>
    <s v="OHM Cycles"/>
    <x v="0"/>
    <b v="0"/>
    <x v="64"/>
    <n v="114"/>
    <n v="61"/>
  </r>
  <r>
    <n v="1383"/>
    <d v="2012-09-15T00:00:00"/>
    <n v="53.62"/>
    <n v="71.489999999999995"/>
    <s v="medium"/>
    <s v="medium"/>
    <s v="Standard"/>
    <s v="Solex"/>
    <x v="0"/>
    <b v="1"/>
    <x v="130"/>
    <n v="2755"/>
    <n v="2"/>
  </r>
  <r>
    <n v="1384"/>
    <d v="1991-01-21T00:00:00"/>
    <n v="260.14"/>
    <n v="1890.39"/>
    <s v="large"/>
    <s v="medium"/>
    <s v="Touring"/>
    <s v="WeareA2B"/>
    <x v="0"/>
    <b v="1"/>
    <x v="85"/>
    <n v="1389"/>
    <n v="57"/>
  </r>
  <r>
    <n v="1385"/>
    <d v="2002-08-31T00:00:00"/>
    <n v="333.18"/>
    <n v="1945.43"/>
    <s v="medium"/>
    <s v="medium"/>
    <s v="Standard"/>
    <s v="Solex"/>
    <x v="0"/>
    <b v="0"/>
    <x v="268"/>
    <n v="1130"/>
    <n v="73"/>
  </r>
  <r>
    <n v="1386"/>
    <d v="2002-10-10T00:00:00"/>
    <n v="1043.77"/>
    <n v="1172.78"/>
    <s v="small"/>
    <s v="low"/>
    <s v="Road"/>
    <s v="WeareA2B"/>
    <x v="0"/>
    <b v="1"/>
    <x v="11"/>
    <n v="564"/>
    <n v="76"/>
  </r>
  <r>
    <n v="1387"/>
    <d v="1997-01-25T00:00:00"/>
    <n v="933.84"/>
    <n v="1073.07"/>
    <s v="medium"/>
    <s v="low"/>
    <s v="Touring"/>
    <s v="OHM Cycles"/>
    <x v="0"/>
    <b v="0"/>
    <x v="239"/>
    <n v="1814"/>
    <n v="80"/>
  </r>
  <r>
    <n v="1388"/>
    <d v="2015-05-21T00:00:00"/>
    <n v="260.14"/>
    <n v="1890.39"/>
    <s v="large"/>
    <s v="medium"/>
    <s v="Touring"/>
    <s v="WeareA2B"/>
    <x v="0"/>
    <b v="1"/>
    <x v="224"/>
    <n v="2992"/>
    <n v="57"/>
  </r>
  <r>
    <n v="1389"/>
    <d v="1994-08-10T00:00:00"/>
    <n v="993.66"/>
    <n v="1635.3"/>
    <s v="large"/>
    <s v="medium"/>
    <s v="Standard"/>
    <s v="Giant Bicycles"/>
    <x v="0"/>
    <b v="1"/>
    <x v="55"/>
    <n v="486"/>
    <n v="94"/>
  </r>
  <r>
    <n v="1390"/>
    <d v="1997-10-04T00:00:00"/>
    <n v="400.13"/>
    <n v="533.51"/>
    <s v="medium"/>
    <s v="medium"/>
    <s v="Road"/>
    <s v="Trek Bicycles"/>
    <x v="0"/>
    <b v="1"/>
    <x v="82"/>
    <n v="3474"/>
    <n v="49"/>
  </r>
  <r>
    <n v="1391"/>
    <d v="1992-10-11T00:00:00"/>
    <n v="1082.3599999999999"/>
    <n v="1216.1400000000001"/>
    <s v="small"/>
    <s v="medium"/>
    <s v="Standard"/>
    <s v="Norco Bicycles"/>
    <x v="0"/>
    <b v="0"/>
    <x v="191"/>
    <n v="3084"/>
    <n v="28"/>
  </r>
  <r>
    <n v="1392"/>
    <d v="2004-07-25T00:00:00"/>
    <n v="297.43"/>
    <n v="495.72"/>
    <s v="medium"/>
    <s v="high"/>
    <s v="Standard"/>
    <s v="Trek Bicycles"/>
    <x v="0"/>
    <b v="0"/>
    <x v="64"/>
    <n v="1541"/>
    <n v="70"/>
  </r>
  <r>
    <n v="1393"/>
    <d v="2005-10-22T00:00:00"/>
    <n v="778.69"/>
    <n v="1807.45"/>
    <s v="medium"/>
    <s v="medium"/>
    <s v="Standard"/>
    <s v="WeareA2B"/>
    <x v="0"/>
    <b v="0"/>
    <x v="241"/>
    <n v="2939"/>
    <n v="65"/>
  </r>
  <r>
    <n v="1394"/>
    <d v="2003-08-05T00:00:00"/>
    <n v="1234.29"/>
    <n v="1386.84"/>
    <s v="small"/>
    <s v="medium"/>
    <s v="Standard"/>
    <s v="Trek Bicycles"/>
    <x v="0"/>
    <b v="1"/>
    <x v="306"/>
    <n v="145"/>
    <n v="14"/>
  </r>
  <r>
    <n v="1395"/>
    <d v="2003-02-16T00:00:00"/>
    <n v="1610.9"/>
    <n v="1810"/>
    <s v="small"/>
    <s v="medium"/>
    <s v="Road"/>
    <s v="OHM Cycles"/>
    <x v="0"/>
    <b v="1"/>
    <x v="10"/>
    <n v="681"/>
    <n v="42"/>
  </r>
  <r>
    <n v="1396"/>
    <d v="1998-12-16T00:00:00"/>
    <n v="205.36"/>
    <n v="752.64"/>
    <s v="medium"/>
    <s v="medium"/>
    <s v="Standard"/>
    <s v="WeareA2B"/>
    <x v="0"/>
    <b v="1"/>
    <x v="12"/>
    <n v="3252"/>
    <n v="31"/>
  </r>
  <r>
    <n v="1397"/>
    <d v="2003-03-18T00:00:00"/>
    <n v="464.72"/>
    <n v="774.53"/>
    <s v="large"/>
    <s v="high"/>
    <s v="Road"/>
    <s v="Norco Bicycles"/>
    <x v="0"/>
    <b v="1"/>
    <x v="211"/>
    <n v="2603"/>
    <n v="86"/>
  </r>
  <r>
    <n v="1398"/>
    <d v="1996-11-09T00:00:00"/>
    <n v="748.9"/>
    <n v="958.74"/>
    <s v="medium"/>
    <s v="low"/>
    <s v="Standard"/>
    <s v="Norco Bicycles"/>
    <x v="0"/>
    <b v="1"/>
    <x v="270"/>
    <n v="2985"/>
    <n v="15"/>
  </r>
  <r>
    <n v="1399"/>
    <d v="2011-05-09T00:00:00"/>
    <n v="874.9"/>
    <n v="1458.17"/>
    <s v="medium"/>
    <s v="high"/>
    <s v="Standard"/>
    <s v="OHM Cycles"/>
    <x v="0"/>
    <b v="0"/>
    <x v="263"/>
    <n v="3109"/>
    <n v="40"/>
  </r>
  <r>
    <n v="1400"/>
    <d v="2009-03-08T00:00:00"/>
    <n v="7.21"/>
    <n v="12.01"/>
    <s v="large"/>
    <s v="high"/>
    <s v="Road"/>
    <s v="OHM Cycles"/>
    <x v="0"/>
    <b v="0"/>
    <x v="309"/>
    <n v="3244"/>
    <n v="19"/>
  </r>
  <r>
    <n v="1401"/>
    <d v="2006-10-01T00:00:00"/>
    <n v="1531.42"/>
    <n v="1720.7"/>
    <s v="small"/>
    <s v="low"/>
    <s v="Road"/>
    <s v="Trek Bicycles"/>
    <x v="0"/>
    <b v="0"/>
    <x v="322"/>
    <n v="2965"/>
    <n v="99"/>
  </r>
  <r>
    <n v="1402"/>
    <d v="1999-07-26T00:00:00"/>
    <n v="75.260000000000005"/>
    <n v="100.35"/>
    <s v="medium"/>
    <s v="medium"/>
    <s v="Standard"/>
    <s v="Solex"/>
    <x v="0"/>
    <b v="1"/>
    <x v="93"/>
    <n v="3220"/>
    <n v="91"/>
  </r>
  <r>
    <n v="1403"/>
    <d v="1993-07-20T00:00:00"/>
    <n v="137.9"/>
    <n v="183.86"/>
    <s v="medium"/>
    <s v="medium"/>
    <s v="Standard"/>
    <s v="OHM Cycles"/>
    <x v="0"/>
    <b v="1"/>
    <x v="115"/>
    <n v="2891"/>
    <n v="0"/>
  </r>
  <r>
    <n v="1404"/>
    <d v="1992-10-02T00:00:00"/>
    <n v="298.72000000000003"/>
    <n v="478.16"/>
    <s v="medium"/>
    <s v="medium"/>
    <s v="Standard"/>
    <s v="Solex"/>
    <x v="0"/>
    <b v="0"/>
    <x v="205"/>
    <n v="17"/>
    <n v="62"/>
  </r>
  <r>
    <n v="1405"/>
    <d v="2001-11-25T00:00:00"/>
    <n v="388.92"/>
    <n v="2091.4699999999998"/>
    <s v="large"/>
    <s v="medium"/>
    <s v="Standard"/>
    <s v="Trek Bicycles"/>
    <x v="0"/>
    <b v="0"/>
    <x v="288"/>
    <n v="16"/>
    <n v="3"/>
  </r>
  <r>
    <n v="1406"/>
    <d v="2002-03-22T00:00:00"/>
    <n v="211.37"/>
    <n v="642.70000000000005"/>
    <s v="medium"/>
    <s v="medium"/>
    <s v="Standard"/>
    <s v="Giant Bicycles"/>
    <x v="0"/>
    <b v="1"/>
    <x v="316"/>
    <n v="2459"/>
    <n v="50"/>
  </r>
  <r>
    <n v="1407"/>
    <d v="2003-08-05T00:00:00"/>
    <n v="234.43"/>
    <n v="980.37"/>
    <s v="medium"/>
    <s v="low"/>
    <s v="Road"/>
    <s v="Trek Bicycles"/>
    <x v="0"/>
    <b v="1"/>
    <x v="219"/>
    <n v="1404"/>
    <n v="7"/>
  </r>
  <r>
    <n v="1408"/>
    <d v="2015-08-02T00:00:00"/>
    <n v="205.36"/>
    <n v="752.64"/>
    <s v="medium"/>
    <s v="medium"/>
    <s v="Standard"/>
    <s v="WeareA2B"/>
    <x v="0"/>
    <b v="1"/>
    <x v="199"/>
    <n v="1001"/>
    <n v="85"/>
  </r>
  <r>
    <n v="1409"/>
    <d v="2014-07-28T00:00:00"/>
    <n v="950.52"/>
    <n v="1762.96"/>
    <s v="medium"/>
    <s v="medium"/>
    <s v="Standard"/>
    <s v="WeareA2B"/>
    <x v="0"/>
    <b v="1"/>
    <x v="195"/>
    <n v="2205"/>
    <n v="48"/>
  </r>
  <r>
    <n v="1410"/>
    <d v="1994-08-10T00:00:00"/>
    <n v="230.09"/>
    <n v="1065.03"/>
    <s v="medium"/>
    <s v="medium"/>
    <s v="Standard"/>
    <s v="WeareA2B"/>
    <x v="0"/>
    <b v="0"/>
    <x v="7"/>
    <n v="2969"/>
    <n v="93"/>
  </r>
  <r>
    <n v="1411"/>
    <d v="2007-08-04T00:00:00"/>
    <n v="818.01"/>
    <n v="1555.58"/>
    <s v="medium"/>
    <s v="medium"/>
    <s v="Standard"/>
    <s v="Norco Bicycles"/>
    <x v="0"/>
    <b v="0"/>
    <x v="129"/>
    <n v="1183"/>
    <n v="79"/>
  </r>
  <r>
    <n v="1412"/>
    <d v="2015-06-17T00:00:00"/>
    <n v="260.14"/>
    <n v="1890.39"/>
    <s v="large"/>
    <s v="medium"/>
    <s v="Touring"/>
    <s v="WeareA2B"/>
    <x v="0"/>
    <b v="1"/>
    <x v="29"/>
    <n v="3240"/>
    <n v="57"/>
  </r>
  <r>
    <n v="1413"/>
    <d v="2003-09-09T00:00:00"/>
    <n v="818.01"/>
    <n v="1555.58"/>
    <s v="medium"/>
    <s v="medium"/>
    <s v="Standard"/>
    <s v="Norco Bicycles"/>
    <x v="0"/>
    <b v="0"/>
    <x v="223"/>
    <n v="2446"/>
    <n v="79"/>
  </r>
  <r>
    <n v="1414"/>
    <d v="1997-08-25T00:00:00"/>
    <n v="707.4"/>
    <n v="1179"/>
    <s v="medium"/>
    <s v="high"/>
    <s v="Standard"/>
    <s v="Giant Bicycles"/>
    <x v="0"/>
    <b v="1"/>
    <x v="37"/>
    <n v="993"/>
    <n v="32"/>
  </r>
  <r>
    <n v="1415"/>
    <d v="1999-07-20T00:00:00"/>
    <n v="248.82"/>
    <n v="1793.43"/>
    <s v="medium"/>
    <s v="low"/>
    <s v="Standard"/>
    <s v="OHM Cycles"/>
    <x v="0"/>
    <b v="1"/>
    <x v="112"/>
    <n v="1528"/>
    <n v="46"/>
  </r>
  <r>
    <n v="1416"/>
    <d v="1993-06-23T00:00:00"/>
    <n v="260.14"/>
    <n v="1890.39"/>
    <s v="large"/>
    <s v="medium"/>
    <s v="Touring"/>
    <s v="WeareA2B"/>
    <x v="0"/>
    <b v="1"/>
    <x v="190"/>
    <n v="2088"/>
    <n v="57"/>
  </r>
  <r>
    <n v="1417"/>
    <d v="2005-12-07T00:00:00"/>
    <n v="1516.13"/>
    <n v="1703.52"/>
    <s v="small"/>
    <s v="medium"/>
    <s v="Road"/>
    <s v="Solex"/>
    <x v="0"/>
    <b v="1"/>
    <x v="287"/>
    <n v="1311"/>
    <n v="8"/>
  </r>
  <r>
    <n v="1418"/>
    <d v="1993-07-15T00:00:00"/>
    <n v="45.26"/>
    <n v="60.34"/>
    <s v="medium"/>
    <s v="medium"/>
    <s v="Standard"/>
    <s v="WeareA2B"/>
    <x v="0"/>
    <b v="0"/>
    <x v="22"/>
    <n v="36"/>
    <n v="22"/>
  </r>
  <r>
    <n v="1419"/>
    <d v="1999-07-26T00:00:00"/>
    <n v="675.03"/>
    <n v="2083.94"/>
    <s v="large"/>
    <s v="medium"/>
    <s v="Touring"/>
    <s v="Solex"/>
    <x v="0"/>
    <b v="0"/>
    <x v="61"/>
    <n v="421"/>
    <n v="83"/>
  </r>
  <r>
    <n v="1420"/>
    <d v="2004-08-07T00:00:00"/>
    <n v="125.07"/>
    <n v="235.63"/>
    <s v="medium"/>
    <s v="medium"/>
    <s v="Standard"/>
    <s v="OHM Cycles"/>
    <x v="0"/>
    <b v="0"/>
    <x v="153"/>
    <n v="988"/>
    <n v="0"/>
  </r>
  <r>
    <n v="1421"/>
    <d v="2014-03-03T00:00:00"/>
    <n v="667.4"/>
    <n v="742.54"/>
    <s v="medium"/>
    <s v="medium"/>
    <s v="Road"/>
    <s v="OHM Cycles"/>
    <x v="1"/>
    <b v="1"/>
    <x v="196"/>
    <n v="2651"/>
    <n v="9"/>
  </r>
  <r>
    <n v="1422"/>
    <d v="2003-02-07T00:00:00"/>
    <n v="388.92"/>
    <n v="2091.4699999999998"/>
    <s v="large"/>
    <s v="medium"/>
    <s v="Standard"/>
    <s v="Trek Bicycles"/>
    <x v="0"/>
    <b v="1"/>
    <x v="83"/>
    <n v="2469"/>
    <n v="3"/>
  </r>
  <r>
    <n v="1423"/>
    <d v="1991-07-10T00:00:00"/>
    <n v="709.48"/>
    <n v="1765.3"/>
    <s v="large"/>
    <s v="medium"/>
    <s v="Standard"/>
    <s v="Giant Bicycles"/>
    <x v="0"/>
    <b v="0"/>
    <x v="110"/>
    <n v="2982"/>
    <n v="78"/>
  </r>
  <r>
    <n v="1424"/>
    <d v="1995-12-19T00:00:00"/>
    <n v="1167.18"/>
    <n v="1311.44"/>
    <s v="small"/>
    <s v="medium"/>
    <s v="Standard"/>
    <s v="Giant Bicycles"/>
    <x v="0"/>
    <b v="1"/>
    <x v="113"/>
    <n v="770"/>
    <n v="7"/>
  </r>
  <r>
    <n v="1425"/>
    <d v="2003-09-09T00:00:00"/>
    <n v="818.01"/>
    <n v="1555.58"/>
    <s v="medium"/>
    <s v="medium"/>
    <s v="Standard"/>
    <s v="Norco Bicycles"/>
    <x v="0"/>
    <b v="0"/>
    <x v="326"/>
    <n v="1813"/>
    <n v="79"/>
  </r>
  <r>
    <n v="1426"/>
    <d v="1998-12-16T00:00:00"/>
    <n v="1259.3599999999999"/>
    <n v="1415.01"/>
    <s v="small"/>
    <s v="medium"/>
    <s v="Standard"/>
    <s v="WeareA2B"/>
    <x v="0"/>
    <b v="0"/>
    <x v="222"/>
    <n v="1252"/>
    <n v="92"/>
  </r>
  <r>
    <n v="1427"/>
    <d v="1998-12-16T00:00:00"/>
    <n v="689.18"/>
    <n v="1148.6400000000001"/>
    <s v="medium"/>
    <s v="high"/>
    <s v="Standard"/>
    <s v="Norco Bicycles"/>
    <x v="0"/>
    <b v="0"/>
    <x v="73"/>
    <n v="1642"/>
    <n v="82"/>
  </r>
  <r>
    <n v="1428"/>
    <d v="1997-02-09T00:00:00"/>
    <n v="101.58"/>
    <n v="795.34"/>
    <s v="medium"/>
    <s v="medium"/>
    <s v="Standard"/>
    <s v="OHM Cycles"/>
    <x v="0"/>
    <b v="1"/>
    <x v="59"/>
    <n v="1082"/>
    <n v="53"/>
  </r>
  <r>
    <n v="1429"/>
    <d v="2013-06-09T00:00:00"/>
    <n v="230.09"/>
    <n v="1065.03"/>
    <s v="medium"/>
    <s v="medium"/>
    <s v="Standard"/>
    <s v="WeareA2B"/>
    <x v="0"/>
    <b v="0"/>
    <x v="153"/>
    <n v="2667"/>
    <n v="93"/>
  </r>
  <r>
    <n v="1430"/>
    <d v="1997-05-10T00:00:00"/>
    <n v="312.74"/>
    <n v="416.98"/>
    <s v="medium"/>
    <s v="medium"/>
    <s v="Road"/>
    <s v="Solex"/>
    <x v="0"/>
    <b v="0"/>
    <x v="229"/>
    <n v="470"/>
    <n v="41"/>
  </r>
  <r>
    <n v="1431"/>
    <d v="1999-07-20T00:00:00"/>
    <n v="464.72"/>
    <n v="774.53"/>
    <s v="large"/>
    <s v="high"/>
    <s v="Road"/>
    <s v="Norco Bicycles"/>
    <x v="0"/>
    <b v="0"/>
    <x v="55"/>
    <n v="997"/>
    <n v="34"/>
  </r>
  <r>
    <n v="1432"/>
    <d v="1994-07-12T00:00:00"/>
    <n v="154.4"/>
    <n v="1057.51"/>
    <s v="medium"/>
    <s v="low"/>
    <s v="Standard"/>
    <s v="Trek Bicycles"/>
    <x v="0"/>
    <b v="0"/>
    <x v="322"/>
    <n v="2036"/>
    <n v="35"/>
  </r>
  <r>
    <n v="1433"/>
    <d v="1992-10-02T00:00:00"/>
    <n v="778.69"/>
    <n v="1807.45"/>
    <s v="medium"/>
    <s v="medium"/>
    <s v="Standard"/>
    <s v="WeareA2B"/>
    <x v="0"/>
    <b v="0"/>
    <x v="78"/>
    <n v="3315"/>
    <n v="65"/>
  </r>
  <r>
    <n v="1434"/>
    <d v="2007-08-04T00:00:00"/>
    <n v="818.01"/>
    <n v="1555.58"/>
    <s v="medium"/>
    <s v="medium"/>
    <s v="Standard"/>
    <s v="Norco Bicycles"/>
    <x v="0"/>
    <b v="1"/>
    <x v="262"/>
    <n v="2312"/>
    <n v="79"/>
  </r>
  <r>
    <n v="1435"/>
    <d v="2014-03-03T00:00:00"/>
    <n v="363.25"/>
    <n v="1466.68"/>
    <s v="medium"/>
    <s v="medium"/>
    <s v="Touring"/>
    <s v="WeareA2B"/>
    <x v="0"/>
    <b v="0"/>
    <x v="290"/>
    <n v="1681"/>
    <n v="21"/>
  </r>
  <r>
    <n v="1436"/>
    <d v="2015-04-11T00:00:00"/>
    <n v="448.9"/>
    <n v="748.17"/>
    <s v="medium"/>
    <s v="high"/>
    <s v="Standard"/>
    <s v="Solex"/>
    <x v="0"/>
    <b v="1"/>
    <x v="298"/>
    <n v="2938"/>
    <n v="30"/>
  </r>
  <r>
    <n v="1437"/>
    <d v="2009-04-12T00:00:00"/>
    <n v="101.58"/>
    <n v="795.34"/>
    <s v="medium"/>
    <s v="medium"/>
    <s v="Standard"/>
    <s v="OHM Cycles"/>
    <x v="0"/>
    <b v="0"/>
    <x v="240"/>
    <n v="1992"/>
    <n v="53"/>
  </r>
  <r>
    <n v="1438"/>
    <d v="2008-03-19T00:00:00"/>
    <n v="826.51"/>
    <n v="1577.53"/>
    <s v="medium"/>
    <s v="medium"/>
    <s v="Standard"/>
    <s v="Solex"/>
    <x v="0"/>
    <b v="0"/>
    <x v="284"/>
    <n v="2969"/>
    <n v="38"/>
  </r>
  <r>
    <n v="1439"/>
    <d v="2016-11-14T00:00:00"/>
    <n v="950.52"/>
    <n v="1762.96"/>
    <s v="medium"/>
    <s v="medium"/>
    <s v="Standard"/>
    <s v="WeareA2B"/>
    <x v="0"/>
    <b v="1"/>
    <x v="277"/>
    <n v="2858"/>
    <n v="48"/>
  </r>
  <r>
    <n v="1440"/>
    <d v="1993-05-26T00:00:00"/>
    <n v="762.63"/>
    <n v="1992.93"/>
    <s v="medium"/>
    <s v="medium"/>
    <s v="Standard"/>
    <s v="WeareA2B"/>
    <x v="0"/>
    <b v="1"/>
    <x v="96"/>
    <n v="2574"/>
    <n v="26"/>
  </r>
  <r>
    <n v="1441"/>
    <d v="1999-12-04T00:00:00"/>
    <n v="649.49"/>
    <n v="1151.96"/>
    <s v="medium"/>
    <s v="medium"/>
    <s v="Standard"/>
    <s v="Solex"/>
    <x v="0"/>
    <b v="1"/>
    <x v="64"/>
    <n v="1370"/>
    <n v="43"/>
  </r>
  <r>
    <n v="1442"/>
    <d v="2011-08-29T00:00:00"/>
    <n v="459.71"/>
    <n v="574.64"/>
    <s v="medium"/>
    <s v="low"/>
    <s v="Mountain"/>
    <s v="Trek Bicycles"/>
    <x v="0"/>
    <b v="1"/>
    <x v="327"/>
    <n v="110"/>
    <n v="5"/>
  </r>
  <r>
    <n v="1443"/>
    <d v="2003-03-18T00:00:00"/>
    <n v="677.48"/>
    <n v="1129.1300000000001"/>
    <s v="medium"/>
    <s v="high"/>
    <s v="Standard"/>
    <s v="Giant Bicycles"/>
    <x v="0"/>
    <b v="1"/>
    <x v="191"/>
    <n v="3273"/>
    <n v="4"/>
  </r>
  <r>
    <n v="1444"/>
    <d v="1999-07-26T00:00:00"/>
    <n v="675.03"/>
    <n v="2083.94"/>
    <s v="large"/>
    <s v="medium"/>
    <s v="Touring"/>
    <s v="Solex"/>
    <x v="0"/>
    <b v="1"/>
    <x v="20"/>
    <n v="901"/>
    <n v="83"/>
  </r>
  <r>
    <n v="1445"/>
    <d v="2002-03-22T00:00:00"/>
    <n v="211.37"/>
    <n v="642.70000000000005"/>
    <s v="medium"/>
    <s v="medium"/>
    <s v="Standard"/>
    <s v="Giant Bicycles"/>
    <x v="0"/>
    <b v="0"/>
    <x v="54"/>
    <n v="1244"/>
    <n v="32"/>
  </r>
  <r>
    <n v="1446"/>
    <d v="2015-05-21T00:00:00"/>
    <n v="778.69"/>
    <n v="1807.45"/>
    <s v="medium"/>
    <s v="medium"/>
    <s v="Standard"/>
    <s v="WeareA2B"/>
    <x v="0"/>
    <b v="0"/>
    <x v="214"/>
    <n v="249"/>
    <n v="54"/>
  </r>
  <r>
    <n v="1447"/>
    <d v="2016-11-14T00:00:00"/>
    <n v="954.82"/>
    <n v="1403.5"/>
    <s v="medium"/>
    <s v="medium"/>
    <s v="Standard"/>
    <s v="Giant Bicycles"/>
    <x v="0"/>
    <b v="1"/>
    <x v="224"/>
    <n v="1783"/>
    <n v="1"/>
  </r>
  <r>
    <n v="1448"/>
    <d v="2002-08-31T00:00:00"/>
    <n v="333.18"/>
    <n v="1945.43"/>
    <s v="medium"/>
    <s v="medium"/>
    <s v="Standard"/>
    <s v="Solex"/>
    <x v="0"/>
    <b v="0"/>
    <x v="284"/>
    <n v="736"/>
    <n v="10"/>
  </r>
  <r>
    <n v="1449"/>
    <d v="1997-08-25T00:00:00"/>
    <n v="954.82"/>
    <n v="1403.5"/>
    <s v="medium"/>
    <s v="medium"/>
    <s v="Standard"/>
    <s v="Giant Bicycles"/>
    <x v="0"/>
    <b v="1"/>
    <x v="66"/>
    <n v="173"/>
    <n v="1"/>
  </r>
  <r>
    <n v="1450"/>
    <d v="2012-06-04T00:00:00"/>
    <n v="400.13"/>
    <n v="533.51"/>
    <s v="medium"/>
    <s v="medium"/>
    <s v="Road"/>
    <s v="Trek Bicycles"/>
    <x v="0"/>
    <b v="0"/>
    <x v="334"/>
    <n v="2611"/>
    <n v="49"/>
  </r>
  <r>
    <n v="1451"/>
    <d v="2003-02-16T00:00:00"/>
    <n v="108.76"/>
    <n v="1769.64"/>
    <s v="medium"/>
    <s v="medium"/>
    <s v="Standard"/>
    <s v="WeareA2B"/>
    <x v="0"/>
    <b v="1"/>
    <x v="319"/>
    <n v="2351"/>
    <n v="44"/>
  </r>
  <r>
    <n v="1452"/>
    <d v="2002-10-10T00:00:00"/>
    <n v="1043.77"/>
    <n v="1172.78"/>
    <s v="small"/>
    <s v="low"/>
    <s v="Road"/>
    <s v="WeareA2B"/>
    <x v="0"/>
    <b v="1"/>
    <x v="62"/>
    <n v="422"/>
    <n v="96"/>
  </r>
  <r>
    <n v="1453"/>
    <d v="2010-06-07T00:00:00"/>
    <n v="582.48"/>
    <n v="1812.75"/>
    <s v="large"/>
    <s v="medium"/>
    <s v="Standard"/>
    <s v="Giant Bicycles"/>
    <x v="0"/>
    <b v="1"/>
    <x v="96"/>
    <n v="1612"/>
    <n v="89"/>
  </r>
  <r>
    <n v="1454"/>
    <d v="2005-08-09T00:00:00"/>
    <n v="954.82"/>
    <n v="1403.5"/>
    <s v="medium"/>
    <s v="medium"/>
    <s v="Standard"/>
    <s v="Giant Bicycles"/>
    <x v="0"/>
    <b v="1"/>
    <x v="210"/>
    <n v="2608"/>
    <n v="1"/>
  </r>
  <r>
    <n v="1455"/>
    <d v="1997-05-10T00:00:00"/>
    <n v="507.58"/>
    <n v="945.04"/>
    <s v="medium"/>
    <s v="low"/>
    <s v="Standard"/>
    <s v="Solex"/>
    <x v="0"/>
    <b v="0"/>
    <x v="350"/>
    <n v="1761"/>
    <n v="36"/>
  </r>
  <r>
    <n v="1456"/>
    <d v="2015-05-21T00:00:00"/>
    <n v="778.69"/>
    <n v="1807.45"/>
    <s v="medium"/>
    <s v="medium"/>
    <s v="Standard"/>
    <s v="WeareA2B"/>
    <x v="0"/>
    <b v="0"/>
    <x v="97"/>
    <n v="1957"/>
    <n v="65"/>
  </r>
  <r>
    <n v="1457"/>
    <d v="1992-10-11T00:00:00"/>
    <n v="1082.3599999999999"/>
    <n v="1216.1400000000001"/>
    <s v="small"/>
    <s v="medium"/>
    <s v="Standard"/>
    <s v="Norco Bicycles"/>
    <x v="0"/>
    <b v="1"/>
    <x v="19"/>
    <n v="792"/>
    <n v="9"/>
  </r>
  <r>
    <n v="1458"/>
    <d v="2006-05-22T00:00:00"/>
    <n v="863.95"/>
    <n v="1873.97"/>
    <s v="large"/>
    <s v="medium"/>
    <s v="Touring"/>
    <s v="Giant Bicycles"/>
    <x v="0"/>
    <b v="0"/>
    <x v="40"/>
    <n v="3208"/>
    <n v="1"/>
  </r>
  <r>
    <n v="1459"/>
    <d v="1993-04-12T00:00:00"/>
    <n v="1610.9"/>
    <n v="1810"/>
    <s v="small"/>
    <s v="medium"/>
    <s v="Road"/>
    <s v="OHM Cycles"/>
    <x v="0"/>
    <b v="0"/>
    <x v="40"/>
    <n v="874"/>
    <n v="42"/>
  </r>
  <r>
    <n v="1460"/>
    <d v="1995-12-19T00:00:00"/>
    <n v="1167.18"/>
    <n v="1311.44"/>
    <s v="small"/>
    <s v="medium"/>
    <s v="Standard"/>
    <s v="Giant Bicycles"/>
    <x v="0"/>
    <b v="0"/>
    <x v="180"/>
    <n v="163"/>
    <n v="7"/>
  </r>
  <r>
    <n v="1461"/>
    <d v="2016-12-06T00:00:00"/>
    <n v="270.3"/>
    <n v="360.4"/>
    <s v="medium"/>
    <s v="medium"/>
    <s v="Standard"/>
    <s v="Norco Bicycles"/>
    <x v="0"/>
    <b v="0"/>
    <x v="87"/>
    <n v="3468"/>
    <n v="72"/>
  </r>
  <r>
    <n v="1462"/>
    <d v="2008-03-19T00:00:00"/>
    <n v="1610.9"/>
    <n v="1810"/>
    <s v="small"/>
    <s v="medium"/>
    <s v="Road"/>
    <s v="OHM Cycles"/>
    <x v="0"/>
    <b v="1"/>
    <x v="317"/>
    <n v="3101"/>
    <n v="33"/>
  </r>
  <r>
    <n v="1463"/>
    <d v="1996-04-05T00:00:00"/>
    <n v="380.74"/>
    <n v="1071.23"/>
    <s v="large"/>
    <s v="medium"/>
    <s v="Standard"/>
    <s v="Solex"/>
    <x v="0"/>
    <b v="1"/>
    <x v="352"/>
    <n v="1957"/>
    <n v="21"/>
  </r>
  <r>
    <n v="1464"/>
    <d v="2014-10-10T00:00:00"/>
    <n v="863.95"/>
    <n v="1873.97"/>
    <s v="large"/>
    <s v="medium"/>
    <s v="Touring"/>
    <s v="Giant Bicycles"/>
    <x v="0"/>
    <b v="1"/>
    <x v="297"/>
    <n v="1477"/>
    <n v="75"/>
  </r>
  <r>
    <n v="1465"/>
    <d v="2011-03-16T00:00:00"/>
    <n v="1167.18"/>
    <n v="1311.44"/>
    <s v="small"/>
    <s v="medium"/>
    <s v="Standard"/>
    <s v="Giant Bicycles"/>
    <x v="0"/>
    <b v="0"/>
    <x v="128"/>
    <n v="1659"/>
    <n v="7"/>
  </r>
  <r>
    <n v="1466"/>
    <d v="2015-08-10T00:00:00"/>
    <n v="795.1"/>
    <n v="1240.31"/>
    <s v="large"/>
    <s v="medium"/>
    <s v="Road"/>
    <s v="Norco Bicycles"/>
    <x v="0"/>
    <b v="0"/>
    <x v="338"/>
    <n v="1700"/>
    <n v="69"/>
  </r>
  <r>
    <n v="1467"/>
    <d v="2006-02-02T00:00:00"/>
    <n v="582.48"/>
    <n v="1812.75"/>
    <s v="large"/>
    <s v="medium"/>
    <s v="Standard"/>
    <s v="Giant Bicycles"/>
    <x v="0"/>
    <b v="0"/>
    <x v="185"/>
    <n v="1894"/>
    <n v="89"/>
  </r>
  <r>
    <n v="1468"/>
    <d v="2012-12-02T00:00:00"/>
    <n v="954.82"/>
    <n v="1403.5"/>
    <s v="medium"/>
    <s v="medium"/>
    <s v="Standard"/>
    <s v="Giant Bicycles"/>
    <x v="0"/>
    <b v="1"/>
    <x v="305"/>
    <n v="257"/>
    <n v="1"/>
  </r>
  <r>
    <n v="1469"/>
    <d v="2016-03-29T00:00:00"/>
    <n v="230.09"/>
    <n v="1065.03"/>
    <s v="medium"/>
    <s v="medium"/>
    <s v="Standard"/>
    <s v="WeareA2B"/>
    <x v="0"/>
    <b v="0"/>
    <x v="316"/>
    <n v="325"/>
    <n v="93"/>
  </r>
  <r>
    <n v="1470"/>
    <d v="2003-07-21T00:00:00"/>
    <n v="598.76"/>
    <n v="1894.19"/>
    <s v="large"/>
    <s v="medium"/>
    <s v="Road"/>
    <s v="Trek Bicycles"/>
    <x v="0"/>
    <b v="0"/>
    <x v="284"/>
    <n v="1104"/>
    <n v="55"/>
  </r>
  <r>
    <n v="1471"/>
    <d v="1997-02-09T00:00:00"/>
    <n v="400.13"/>
    <n v="533.51"/>
    <s v="medium"/>
    <s v="medium"/>
    <s v="Road"/>
    <s v="Trek Bicycles"/>
    <x v="0"/>
    <b v="0"/>
    <x v="332"/>
    <n v="1647"/>
    <n v="0"/>
  </r>
  <r>
    <n v="1472"/>
    <d v="1999-06-23T00:00:00"/>
    <n v="388.72"/>
    <n v="499.53"/>
    <s v="medium"/>
    <s v="medium"/>
    <s v="Standard"/>
    <s v="Trek Bicycles"/>
    <x v="0"/>
    <b v="1"/>
    <x v="239"/>
    <n v="2715"/>
    <n v="27"/>
  </r>
  <r>
    <n v="1473"/>
    <d v="2011-05-07T00:00:00"/>
    <n v="1580.47"/>
    <n v="1775.81"/>
    <s v="small"/>
    <s v="medium"/>
    <s v="Standard"/>
    <s v="Trek Bicycles"/>
    <x v="0"/>
    <b v="1"/>
    <x v="100"/>
    <n v="1016"/>
    <n v="20"/>
  </r>
  <r>
    <n v="1474"/>
    <d v="1996-04-05T00:00:00"/>
    <n v="748.9"/>
    <n v="958.74"/>
    <s v="medium"/>
    <s v="low"/>
    <s v="Standard"/>
    <s v="Norco Bicycles"/>
    <x v="0"/>
    <b v="0"/>
    <x v="220"/>
    <n v="1611"/>
    <n v="41"/>
  </r>
  <r>
    <n v="1475"/>
    <d v="2004-07-25T00:00:00"/>
    <n v="709.48"/>
    <n v="1765.3"/>
    <s v="large"/>
    <s v="medium"/>
    <s v="Standard"/>
    <s v="Giant Bicycles"/>
    <x v="1"/>
    <b v="1"/>
    <x v="47"/>
    <n v="2629"/>
    <n v="12"/>
  </r>
  <r>
    <n v="1476"/>
    <d v="2011-03-16T00:00:00"/>
    <n v="173.18"/>
    <n v="230.91"/>
    <s v="medium"/>
    <s v="medium"/>
    <s v="Standard"/>
    <s v="Giant Bicycles"/>
    <x v="0"/>
    <b v="0"/>
    <x v="269"/>
    <n v="1939"/>
    <n v="31"/>
  </r>
  <r>
    <n v="1477"/>
    <d v="2005-12-07T00:00:00"/>
    <n v="589.27"/>
    <n v="1163.8900000000001"/>
    <s v="medium"/>
    <s v="medium"/>
    <s v="Standard"/>
    <s v="Solex"/>
    <x v="0"/>
    <b v="0"/>
    <x v="350"/>
    <n v="1699"/>
    <n v="13"/>
  </r>
  <r>
    <n v="1478"/>
    <d v="1991-11-10T00:00:00"/>
    <n v="448.9"/>
    <n v="748.17"/>
    <s v="medium"/>
    <s v="high"/>
    <s v="Standard"/>
    <s v="Solex"/>
    <x v="0"/>
    <b v="1"/>
    <x v="156"/>
    <n v="2954"/>
    <n v="30"/>
  </r>
  <r>
    <n v="1479"/>
    <d v="1994-09-09T00:00:00"/>
    <n v="260.14"/>
    <n v="1890.39"/>
    <s v="large"/>
    <s v="medium"/>
    <s v="Touring"/>
    <s v="WeareA2B"/>
    <x v="0"/>
    <b v="1"/>
    <x v="252"/>
    <n v="1554"/>
    <n v="57"/>
  </r>
  <r>
    <n v="1480"/>
    <d v="2016-02-04T00:00:00"/>
    <n v="829.65"/>
    <n v="1538.99"/>
    <s v="medium"/>
    <s v="medium"/>
    <s v="Road"/>
    <s v="Giant Bicycles"/>
    <x v="0"/>
    <b v="1"/>
    <x v="202"/>
    <n v="2711"/>
    <n v="25"/>
  </r>
  <r>
    <n v="1481"/>
    <d v="2006-11-10T00:00:00"/>
    <n v="173.18"/>
    <n v="230.91"/>
    <s v="medium"/>
    <s v="medium"/>
    <s v="Standard"/>
    <s v="Giant Bicycles"/>
    <x v="0"/>
    <b v="1"/>
    <x v="271"/>
    <n v="2461"/>
    <n v="31"/>
  </r>
  <r>
    <n v="1482"/>
    <d v="2011-08-24T00:00:00"/>
    <n v="260.14"/>
    <n v="1890.39"/>
    <s v="large"/>
    <s v="medium"/>
    <s v="Touring"/>
    <s v="WeareA2B"/>
    <x v="0"/>
    <b v="0"/>
    <x v="279"/>
    <n v="2999"/>
    <n v="57"/>
  </r>
  <r>
    <n v="1483"/>
    <d v="1991-05-06T00:00:00"/>
    <n v="770.89"/>
    <n v="1227.3399999999999"/>
    <s v="medium"/>
    <s v="medium"/>
    <s v="Standard"/>
    <s v="OHM Cycles"/>
    <x v="0"/>
    <b v="1"/>
    <x v="127"/>
    <n v="2702"/>
    <n v="99"/>
  </r>
  <r>
    <n v="1484"/>
    <d v="2006-02-02T00:00:00"/>
    <n v="507.58"/>
    <n v="945.04"/>
    <s v="medium"/>
    <s v="low"/>
    <s v="Standard"/>
    <s v="Solex"/>
    <x v="0"/>
    <b v="0"/>
    <x v="298"/>
    <n v="1591"/>
    <n v="36"/>
  </r>
  <r>
    <n v="1485"/>
    <d v="2015-04-11T00:00:00"/>
    <n v="99.59"/>
    <n v="1483.2"/>
    <s v="medium"/>
    <s v="medium"/>
    <s v="Standard"/>
    <s v="Solex"/>
    <x v="0"/>
    <b v="0"/>
    <x v="326"/>
    <n v="1461"/>
    <n v="63"/>
  </r>
  <r>
    <n v="1486"/>
    <d v="1992-10-02T00:00:00"/>
    <n v="594.67999999999995"/>
    <n v="792.9"/>
    <s v="medium"/>
    <s v="medium"/>
    <s v="Road"/>
    <s v="Giant Bicycles"/>
    <x v="0"/>
    <b v="1"/>
    <x v="108"/>
    <n v="85"/>
    <n v="69"/>
  </r>
  <r>
    <n v="1487"/>
    <d v="2011-05-07T00:00:00"/>
    <n v="820.78"/>
    <n v="1777.8"/>
    <s v="large"/>
    <s v="medium"/>
    <s v="Road"/>
    <s v="Solex"/>
    <x v="0"/>
    <b v="1"/>
    <x v="316"/>
    <n v="604"/>
    <n v="24"/>
  </r>
  <r>
    <n v="1488"/>
    <d v="2006-05-22T00:00:00"/>
    <n v="863.95"/>
    <n v="1873.97"/>
    <s v="large"/>
    <s v="medium"/>
    <s v="Touring"/>
    <s v="Giant Bicycles"/>
    <x v="0"/>
    <b v="1"/>
    <x v="214"/>
    <n v="695"/>
    <n v="1"/>
  </r>
  <r>
    <n v="1489"/>
    <d v="2013-09-16T00:00:00"/>
    <n v="675.03"/>
    <n v="2083.94"/>
    <s v="large"/>
    <s v="medium"/>
    <s v="Touring"/>
    <s v="Solex"/>
    <x v="0"/>
    <b v="1"/>
    <x v="82"/>
    <n v="1601"/>
    <n v="83"/>
  </r>
  <r>
    <n v="1490"/>
    <d v="2011-08-24T00:00:00"/>
    <n v="101.58"/>
    <n v="795.34"/>
    <s v="medium"/>
    <s v="medium"/>
    <s v="Standard"/>
    <s v="OHM Cycles"/>
    <x v="0"/>
    <b v="1"/>
    <x v="319"/>
    <n v="251"/>
    <n v="53"/>
  </r>
  <r>
    <n v="1491"/>
    <d v="2003-09-09T00:00:00"/>
    <n v="818.01"/>
    <n v="1555.58"/>
    <s v="medium"/>
    <s v="medium"/>
    <s v="Standard"/>
    <s v="Norco Bicycles"/>
    <x v="0"/>
    <b v="1"/>
    <x v="56"/>
    <n v="1081"/>
    <n v="79"/>
  </r>
  <r>
    <n v="1492"/>
    <d v="1991-01-21T00:00:00"/>
    <n v="137.9"/>
    <n v="183.86"/>
    <s v="medium"/>
    <s v="medium"/>
    <s v="Standard"/>
    <s v="OHM Cycles"/>
    <x v="0"/>
    <b v="0"/>
    <x v="181"/>
    <n v="1623"/>
    <n v="0"/>
  </r>
  <r>
    <n v="1493"/>
    <d v="2012-05-18T00:00:00"/>
    <n v="596.54999999999995"/>
    <n v="1469.44"/>
    <s v="large"/>
    <s v="medium"/>
    <s v="Standard"/>
    <s v="Trek Bicycles"/>
    <x v="0"/>
    <b v="1"/>
    <x v="214"/>
    <n v="244"/>
    <n v="64"/>
  </r>
  <r>
    <n v="1494"/>
    <d v="2005-10-22T00:00:00"/>
    <n v="376.84"/>
    <n v="544.04999999999995"/>
    <s v="medium"/>
    <s v="medium"/>
    <s v="Road"/>
    <s v="Norco Bicycles"/>
    <x v="0"/>
    <b v="0"/>
    <x v="225"/>
    <n v="3219"/>
    <n v="67"/>
  </r>
  <r>
    <n v="1495"/>
    <d v="2000-11-03T00:00:00"/>
    <n v="125.07"/>
    <n v="235.63"/>
    <s v="medium"/>
    <s v="medium"/>
    <s v="Standard"/>
    <s v="OHM Cycles"/>
    <x v="0"/>
    <b v="1"/>
    <x v="230"/>
    <n v="3330"/>
    <n v="86"/>
  </r>
  <r>
    <n v="1496"/>
    <d v="2003-09-10T00:00:00"/>
    <n v="230.09"/>
    <n v="1065.03"/>
    <s v="medium"/>
    <s v="medium"/>
    <s v="Standard"/>
    <s v="WeareA2B"/>
    <x v="0"/>
    <b v="1"/>
    <x v="235"/>
    <n v="2755"/>
    <n v="93"/>
  </r>
  <r>
    <n v="1497"/>
    <d v="1993-04-12T00:00:00"/>
    <n v="1203.4000000000001"/>
    <n v="2005.66"/>
    <s v="medium"/>
    <s v="high"/>
    <s v="Standard"/>
    <s v="OHM Cycles"/>
    <x v="0"/>
    <b v="1"/>
    <x v="22"/>
    <n v="2346"/>
    <n v="51"/>
  </r>
  <r>
    <n v="1498"/>
    <d v="2009-03-08T00:00:00"/>
    <n v="764.96"/>
    <n v="1274.93"/>
    <s v="medium"/>
    <s v="high"/>
    <s v="Standard"/>
    <s v="Giant Bicycles"/>
    <x v="0"/>
    <b v="1"/>
    <x v="148"/>
    <n v="2358"/>
    <n v="53"/>
  </r>
  <r>
    <n v="1499"/>
    <d v="2004-09-28T00:00:00"/>
    <n v="234.43"/>
    <n v="980.37"/>
    <s v="medium"/>
    <s v="low"/>
    <s v="Road"/>
    <s v="Trek Bicycles"/>
    <x v="0"/>
    <b v="0"/>
    <x v="89"/>
    <n v="1942"/>
    <n v="45"/>
  </r>
  <r>
    <n v="1500"/>
    <d v="2004-08-17T00:00:00"/>
    <n v="161.6"/>
    <n v="1231.1500000000001"/>
    <s v="medium"/>
    <s v="medium"/>
    <s v="Standard"/>
    <s v="WeareA2B"/>
    <x v="0"/>
    <b v="1"/>
    <x v="276"/>
    <n v="3371"/>
    <n v="12"/>
  </r>
  <r>
    <n v="1501"/>
    <d v="2016-11-22T00:00:00"/>
    <n v="820.78"/>
    <n v="1777.8"/>
    <s v="large"/>
    <s v="medium"/>
    <s v="Road"/>
    <s v="Solex"/>
    <x v="0"/>
    <b v="0"/>
    <x v="144"/>
    <n v="2457"/>
    <n v="52"/>
  </r>
  <r>
    <n v="1502"/>
    <d v="2011-01-10T00:00:00"/>
    <n v="1105.75"/>
    <n v="1842.92"/>
    <s v="large"/>
    <s v="high"/>
    <s v="Standard"/>
    <s v="Solex"/>
    <x v="0"/>
    <b v="1"/>
    <x v="253"/>
    <n v="1063"/>
    <n v="71"/>
  </r>
  <r>
    <n v="1503"/>
    <d v="2003-03-18T00:00:00"/>
    <n v="464.72"/>
    <n v="774.53"/>
    <s v="large"/>
    <s v="high"/>
    <s v="Road"/>
    <s v="Norco Bicycles"/>
    <x v="0"/>
    <b v="0"/>
    <x v="208"/>
    <n v="2167"/>
    <n v="34"/>
  </r>
  <r>
    <n v="1504"/>
    <d v="2003-01-05T00:00:00"/>
    <n v="215.14"/>
    <n v="290.62"/>
    <s v="medium"/>
    <s v="medium"/>
    <s v="Road"/>
    <s v="Trek Bicycles"/>
    <x v="0"/>
    <b v="1"/>
    <x v="48"/>
    <n v="2382"/>
    <n v="84"/>
  </r>
  <r>
    <n v="1505"/>
    <d v="2016-07-09T00:00:00"/>
    <n v="667.4"/>
    <n v="742.54"/>
    <s v="medium"/>
    <s v="medium"/>
    <s v="Road"/>
    <s v="OHM Cycles"/>
    <x v="0"/>
    <b v="0"/>
    <x v="108"/>
    <n v="337"/>
    <n v="97"/>
  </r>
  <r>
    <n v="1506"/>
    <d v="2000-11-03T00:00:00"/>
    <n v="795.1"/>
    <n v="1240.31"/>
    <s v="large"/>
    <s v="medium"/>
    <s v="Road"/>
    <s v="Norco Bicycles"/>
    <x v="0"/>
    <b v="1"/>
    <x v="241"/>
    <n v="3438"/>
    <n v="77"/>
  </r>
  <r>
    <n v="1507"/>
    <d v="2004-09-28T00:00:00"/>
    <n v="388.92"/>
    <n v="2091.4699999999998"/>
    <s v="large"/>
    <s v="medium"/>
    <s v="Standard"/>
    <s v="Trek Bicycles"/>
    <x v="0"/>
    <b v="1"/>
    <x v="190"/>
    <n v="2985"/>
    <n v="3"/>
  </r>
  <r>
    <n v="1508"/>
    <d v="1999-06-23T00:00:00"/>
    <n v="829.65"/>
    <n v="1538.99"/>
    <s v="medium"/>
    <s v="medium"/>
    <s v="Road"/>
    <s v="Giant Bicycles"/>
    <x v="0"/>
    <b v="1"/>
    <x v="217"/>
    <n v="3290"/>
    <n v="82"/>
  </r>
  <r>
    <n v="1509"/>
    <d v="2015-08-10T00:00:00"/>
    <n v="818.01"/>
    <n v="1555.58"/>
    <s v="medium"/>
    <s v="medium"/>
    <s v="Standard"/>
    <s v="Norco Bicycles"/>
    <x v="0"/>
    <b v="0"/>
    <x v="188"/>
    <n v="2065"/>
    <n v="79"/>
  </r>
  <r>
    <n v="1510"/>
    <d v="1996-11-09T00:00:00"/>
    <n v="161.6"/>
    <n v="1231.1500000000001"/>
    <s v="medium"/>
    <s v="medium"/>
    <s v="Standard"/>
    <s v="WeareA2B"/>
    <x v="0"/>
    <b v="0"/>
    <x v="262"/>
    <n v="345"/>
    <n v="34"/>
  </r>
  <r>
    <n v="1511"/>
    <d v="2003-03-18T00:00:00"/>
    <n v="464.72"/>
    <n v="774.53"/>
    <s v="large"/>
    <s v="high"/>
    <s v="Road"/>
    <s v="Norco Bicycles"/>
    <x v="0"/>
    <b v="1"/>
    <x v="279"/>
    <n v="1205"/>
    <n v="34"/>
  </r>
  <r>
    <n v="1512"/>
    <d v="2012-04-10T00:00:00"/>
    <n v="950.52"/>
    <n v="1762.96"/>
    <s v="medium"/>
    <s v="medium"/>
    <s v="Standard"/>
    <s v="WeareA2B"/>
    <x v="0"/>
    <b v="1"/>
    <x v="169"/>
    <n v="461"/>
    <n v="48"/>
  </r>
  <r>
    <n v="1513"/>
    <d v="2011-04-16T00:00:00"/>
    <n v="234.43"/>
    <n v="980.37"/>
    <s v="medium"/>
    <s v="low"/>
    <s v="Road"/>
    <s v="Trek Bicycles"/>
    <x v="0"/>
    <b v="1"/>
    <x v="229"/>
    <n v="1326"/>
    <n v="7"/>
  </r>
  <r>
    <n v="1514"/>
    <d v="2012-04-10T00:00:00"/>
    <n v="464.72"/>
    <n v="774.53"/>
    <s v="large"/>
    <s v="high"/>
    <s v="Road"/>
    <s v="Norco Bicycles"/>
    <x v="0"/>
    <b v="0"/>
    <x v="291"/>
    <n v="1171"/>
    <n v="34"/>
  </r>
  <r>
    <n v="1515"/>
    <d v="2011-03-16T00:00:00"/>
    <n v="826.51"/>
    <n v="1577.53"/>
    <s v="medium"/>
    <s v="medium"/>
    <s v="Standard"/>
    <s v="Solex"/>
    <x v="0"/>
    <b v="1"/>
    <x v="192"/>
    <n v="3228"/>
    <n v="38"/>
  </r>
  <r>
    <n v="1516"/>
    <d v="1993-07-20T00:00:00"/>
    <n v="137.9"/>
    <n v="183.86"/>
    <s v="medium"/>
    <s v="medium"/>
    <s v="Standard"/>
    <s v="OHM Cycles"/>
    <x v="0"/>
    <b v="0"/>
    <x v="249"/>
    <n v="1140"/>
    <n v="56"/>
  </r>
  <r>
    <n v="1517"/>
    <d v="1997-10-04T00:00:00"/>
    <n v="400.13"/>
    <n v="533.51"/>
    <s v="medium"/>
    <s v="medium"/>
    <s v="Road"/>
    <s v="Trek Bicycles"/>
    <x v="0"/>
    <b v="1"/>
    <x v="76"/>
    <n v="339"/>
    <n v="49"/>
  </r>
  <r>
    <n v="1518"/>
    <d v="1993-04-12T00:00:00"/>
    <n v="582.48"/>
    <n v="1812.75"/>
    <s v="large"/>
    <s v="medium"/>
    <s v="Standard"/>
    <s v="Giant Bicycles"/>
    <x v="0"/>
    <b v="0"/>
    <x v="176"/>
    <n v="2550"/>
    <n v="39"/>
  </r>
  <r>
    <n v="1519"/>
    <d v="2011-03-16T00:00:00"/>
    <n v="582.48"/>
    <n v="1812.75"/>
    <s v="large"/>
    <s v="medium"/>
    <s v="Standard"/>
    <s v="Giant Bicycles"/>
    <x v="0"/>
    <b v="0"/>
    <x v="126"/>
    <n v="1028"/>
    <n v="89"/>
  </r>
  <r>
    <n v="1520"/>
    <d v="2016-12-06T00:00:00"/>
    <n v="270.3"/>
    <n v="360.4"/>
    <s v="medium"/>
    <s v="medium"/>
    <s v="Standard"/>
    <s v="Norco Bicycles"/>
    <x v="0"/>
    <b v="1"/>
    <x v="106"/>
    <n v="453"/>
    <n v="0"/>
  </r>
  <r>
    <n v="1521"/>
    <d v="2004-12-18T00:00:00"/>
    <n v="215.14"/>
    <n v="290.62"/>
    <s v="medium"/>
    <s v="medium"/>
    <s v="Road"/>
    <s v="Trek Bicycles"/>
    <x v="0"/>
    <b v="1"/>
    <x v="59"/>
    <n v="2114"/>
    <n v="0"/>
  </r>
  <r>
    <n v="1522"/>
    <d v="2012-06-04T00:00:00"/>
    <n v="74.510000000000005"/>
    <n v="1289.8499999999999"/>
    <s v="medium"/>
    <s v="low"/>
    <s v="Standard"/>
    <s v="Solex"/>
    <x v="0"/>
    <b v="0"/>
    <x v="192"/>
    <n v="1559"/>
    <n v="36"/>
  </r>
  <r>
    <n v="1523"/>
    <d v="2003-09-10T00:00:00"/>
    <n v="290.41000000000003"/>
    <n v="363.01"/>
    <s v="medium"/>
    <s v="low"/>
    <s v="Standard"/>
    <s v="Norco Bicycles"/>
    <x v="0"/>
    <b v="0"/>
    <x v="257"/>
    <n v="2933"/>
    <n v="90"/>
  </r>
  <r>
    <n v="1525"/>
    <d v="1993-10-02T00:00:00"/>
    <n v="614.79999999999995"/>
    <n v="1024.6600000000001"/>
    <s v="medium"/>
    <s v="high"/>
    <s v="Standard"/>
    <s v="Solex"/>
    <x v="0"/>
    <b v="0"/>
    <x v="155"/>
    <n v="909"/>
    <n v="62"/>
  </r>
  <r>
    <n v="1526"/>
    <d v="1991-07-10T00:00:00"/>
    <n v="863.95"/>
    <n v="1873.97"/>
    <s v="large"/>
    <s v="medium"/>
    <s v="Touring"/>
    <s v="Giant Bicycles"/>
    <x v="0"/>
    <b v="0"/>
    <x v="270"/>
    <n v="286"/>
    <n v="75"/>
  </r>
  <r>
    <n v="1527"/>
    <d v="2010-08-20T00:00:00"/>
    <n v="778.69"/>
    <n v="1807.45"/>
    <s v="medium"/>
    <s v="medium"/>
    <s v="Standard"/>
    <s v="WeareA2B"/>
    <x v="0"/>
    <b v="1"/>
    <x v="349"/>
    <n v="559"/>
    <n v="54"/>
  </r>
  <r>
    <n v="1528"/>
    <d v="1997-08-25T00:00:00"/>
    <n v="707.4"/>
    <n v="1179"/>
    <s v="medium"/>
    <s v="high"/>
    <s v="Standard"/>
    <s v="Giant Bicycles"/>
    <x v="0"/>
    <b v="0"/>
    <x v="83"/>
    <n v="3017"/>
    <n v="87"/>
  </r>
  <r>
    <n v="1529"/>
    <d v="2011-08-24T00:00:00"/>
    <n v="733.58"/>
    <n v="1061.56"/>
    <s v="large"/>
    <s v="medium"/>
    <s v="Standard"/>
    <s v="Solex"/>
    <x v="0"/>
    <b v="1"/>
    <x v="138"/>
    <n v="1477"/>
    <n v="59"/>
  </r>
  <r>
    <n v="1530"/>
    <d v="2010-08-20T00:00:00"/>
    <n v="44.71"/>
    <n v="1636.9"/>
    <s v="medium"/>
    <s v="medium"/>
    <s v="Standard"/>
    <s v="OHM Cycles"/>
    <x v="0"/>
    <b v="1"/>
    <x v="210"/>
    <n v="1210"/>
    <n v="68"/>
  </r>
  <r>
    <n v="1531"/>
    <d v="2003-07-21T00:00:00"/>
    <n v="598.76"/>
    <n v="1894.19"/>
    <s v="large"/>
    <s v="medium"/>
    <s v="Road"/>
    <s v="Trek Bicycles"/>
    <x v="0"/>
    <b v="0"/>
    <x v="264"/>
    <n v="3340"/>
    <n v="55"/>
  </r>
  <r>
    <n v="1532"/>
    <d v="2010-05-05T00:00:00"/>
    <n v="1082.3599999999999"/>
    <n v="1216.1400000000001"/>
    <s v="small"/>
    <s v="medium"/>
    <s v="Standard"/>
    <s v="Norco Bicycles"/>
    <x v="0"/>
    <b v="0"/>
    <x v="324"/>
    <n v="3204"/>
    <n v="28"/>
  </r>
  <r>
    <n v="1533"/>
    <d v="1997-08-25T00:00:00"/>
    <n v="707.4"/>
    <n v="1179"/>
    <s v="medium"/>
    <s v="high"/>
    <s v="Standard"/>
    <s v="Giant Bicycles"/>
    <x v="0"/>
    <b v="0"/>
    <x v="183"/>
    <n v="3319"/>
    <n v="87"/>
  </r>
  <r>
    <n v="1534"/>
    <d v="2011-03-16T00:00:00"/>
    <n v="154.4"/>
    <n v="1057.51"/>
    <s v="medium"/>
    <s v="low"/>
    <s v="Standard"/>
    <s v="Trek Bicycles"/>
    <x v="0"/>
    <b v="1"/>
    <x v="188"/>
    <n v="3004"/>
    <n v="35"/>
  </r>
  <r>
    <n v="1535"/>
    <d v="1994-07-12T00:00:00"/>
    <n v="154.4"/>
    <n v="1057.51"/>
    <s v="medium"/>
    <s v="low"/>
    <s v="Standard"/>
    <s v="Trek Bicycles"/>
    <x v="0"/>
    <b v="0"/>
    <x v="12"/>
    <n v="1458"/>
    <n v="35"/>
  </r>
  <r>
    <n v="1536"/>
    <d v="2004-01-16T00:00:00"/>
    <n v="528.42999999999995"/>
    <n v="569.55999999999995"/>
    <s v="large"/>
    <s v="medium"/>
    <s v="Standard"/>
    <s v="Giant Bicycles"/>
    <x v="0"/>
    <b v="1"/>
    <x v="134"/>
    <n v="1290"/>
    <n v="0"/>
  </r>
  <r>
    <n v="1537"/>
    <d v="2005-08-09T00:00:00"/>
    <n v="677.48"/>
    <n v="1129.1300000000001"/>
    <s v="medium"/>
    <s v="high"/>
    <s v="Standard"/>
    <s v="Giant Bicycles"/>
    <x v="0"/>
    <b v="0"/>
    <x v="346"/>
    <n v="940"/>
    <n v="4"/>
  </r>
  <r>
    <n v="1538"/>
    <d v="2011-05-09T00:00:00"/>
    <n v="1203.4000000000001"/>
    <n v="2005.66"/>
    <s v="medium"/>
    <s v="high"/>
    <s v="Standard"/>
    <s v="OHM Cycles"/>
    <x v="0"/>
    <b v="0"/>
    <x v="237"/>
    <n v="93"/>
    <n v="51"/>
  </r>
  <r>
    <n v="1539"/>
    <d v="2012-12-02T00:00:00"/>
    <n v="53.62"/>
    <n v="71.489999999999995"/>
    <s v="medium"/>
    <s v="medium"/>
    <s v="Standard"/>
    <s v="Solex"/>
    <x v="0"/>
    <b v="1"/>
    <x v="248"/>
    <n v="109"/>
    <n v="2"/>
  </r>
  <r>
    <n v="1540"/>
    <d v="1996-04-05T00:00:00"/>
    <n v="380.74"/>
    <n v="1071.23"/>
    <s v="large"/>
    <s v="medium"/>
    <s v="Standard"/>
    <s v="Solex"/>
    <x v="0"/>
    <b v="0"/>
    <x v="23"/>
    <n v="229"/>
    <n v="67"/>
  </r>
  <r>
    <n v="1541"/>
    <d v="2001-11-25T00:00:00"/>
    <n v="829.51"/>
    <n v="1280.28"/>
    <s v="medium"/>
    <s v="medium"/>
    <s v="Road"/>
    <s v="OHM Cycles"/>
    <x v="0"/>
    <b v="1"/>
    <x v="141"/>
    <n v="977"/>
    <n v="58"/>
  </r>
  <r>
    <n v="1542"/>
    <d v="2004-07-25T00:00:00"/>
    <n v="270.3"/>
    <n v="360.4"/>
    <s v="medium"/>
    <s v="medium"/>
    <s v="Standard"/>
    <s v="Norco Bicycles"/>
    <x v="0"/>
    <b v="0"/>
    <x v="2"/>
    <n v="2797"/>
    <n v="72"/>
  </r>
  <r>
    <n v="1543"/>
    <d v="1997-01-25T00:00:00"/>
    <n v="933.84"/>
    <n v="1073.07"/>
    <s v="medium"/>
    <s v="low"/>
    <s v="Touring"/>
    <s v="OHM Cycles"/>
    <x v="0"/>
    <b v="1"/>
    <x v="108"/>
    <n v="626"/>
    <n v="80"/>
  </r>
  <r>
    <n v="1544"/>
    <d v="1997-08-25T00:00:00"/>
    <n v="818.01"/>
    <n v="1555.58"/>
    <s v="medium"/>
    <s v="medium"/>
    <s v="Standard"/>
    <s v="Norco Bicycles"/>
    <x v="0"/>
    <b v="0"/>
    <x v="292"/>
    <n v="2355"/>
    <n v="79"/>
  </r>
  <r>
    <n v="1545"/>
    <d v="2005-05-10T00:00:00"/>
    <n v="381.1"/>
    <n v="1198.46"/>
    <s v="medium"/>
    <s v="medium"/>
    <s v="Standard"/>
    <s v="Norco Bicycles"/>
    <x v="0"/>
    <b v="1"/>
    <x v="241"/>
    <n v="578"/>
    <n v="23"/>
  </r>
  <r>
    <n v="1546"/>
    <d v="2015-04-11T00:00:00"/>
    <n v="297.43"/>
    <n v="495.72"/>
    <s v="medium"/>
    <s v="high"/>
    <s v="Standard"/>
    <s v="Trek Bicycles"/>
    <x v="0"/>
    <b v="1"/>
    <x v="97"/>
    <n v="1134"/>
    <n v="70"/>
  </r>
  <r>
    <n v="1547"/>
    <d v="1997-01-25T00:00:00"/>
    <n v="596.54999999999995"/>
    <n v="1469.44"/>
    <s v="large"/>
    <s v="medium"/>
    <s v="Standard"/>
    <s v="Trek Bicycles"/>
    <x v="0"/>
    <b v="0"/>
    <x v="48"/>
    <n v="935"/>
    <n v="64"/>
  </r>
  <r>
    <n v="1548"/>
    <d v="2006-05-22T00:00:00"/>
    <n v="863.95"/>
    <n v="1873.97"/>
    <s v="large"/>
    <s v="medium"/>
    <s v="Touring"/>
    <s v="Giant Bicycles"/>
    <x v="0"/>
    <b v="1"/>
    <x v="28"/>
    <n v="2375"/>
    <n v="75"/>
  </r>
  <r>
    <n v="1549"/>
    <d v="1991-01-21T00:00:00"/>
    <n v="137.9"/>
    <n v="183.86"/>
    <s v="medium"/>
    <s v="medium"/>
    <s v="Standard"/>
    <s v="OHM Cycles"/>
    <x v="0"/>
    <b v="0"/>
    <x v="244"/>
    <n v="240"/>
    <n v="0"/>
  </r>
  <r>
    <n v="1550"/>
    <d v="2011-04-16T00:00:00"/>
    <n v="1516.13"/>
    <n v="1703.52"/>
    <s v="small"/>
    <s v="medium"/>
    <s v="Road"/>
    <s v="Solex"/>
    <x v="0"/>
    <b v="1"/>
    <x v="297"/>
    <n v="1208"/>
    <n v="8"/>
  </r>
  <r>
    <n v="1551"/>
    <d v="2011-08-29T00:00:00"/>
    <n v="459.71"/>
    <n v="574.64"/>
    <s v="medium"/>
    <s v="low"/>
    <s v="Mountain"/>
    <s v="Trek Bicycles"/>
    <x v="0"/>
    <b v="0"/>
    <x v="245"/>
    <n v="124"/>
    <n v="19"/>
  </r>
  <r>
    <n v="1552"/>
    <d v="2011-03-16T00:00:00"/>
    <n v="448.9"/>
    <n v="748.17"/>
    <s v="medium"/>
    <s v="high"/>
    <s v="Standard"/>
    <s v="Solex"/>
    <x v="0"/>
    <b v="1"/>
    <x v="156"/>
    <n v="1328"/>
    <n v="30"/>
  </r>
  <r>
    <n v="1554"/>
    <d v="2003-07-21T00:00:00"/>
    <n v="13.44"/>
    <n v="1292.8399999999999"/>
    <s v="medium"/>
    <s v="medium"/>
    <s v="Standard"/>
    <s v="WeareA2B"/>
    <x v="0"/>
    <b v="1"/>
    <x v="229"/>
    <n v="787"/>
    <n v="54"/>
  </r>
  <r>
    <n v="1555"/>
    <d v="2003-09-09T00:00:00"/>
    <n v="818.01"/>
    <n v="1555.58"/>
    <s v="medium"/>
    <s v="medium"/>
    <s v="Standard"/>
    <s v="Norco Bicycles"/>
    <x v="0"/>
    <b v="1"/>
    <x v="54"/>
    <n v="748"/>
    <n v="43"/>
  </r>
  <r>
    <n v="1557"/>
    <d v="2002-08-31T00:00:00"/>
    <n v="333.18"/>
    <n v="1945.43"/>
    <s v="medium"/>
    <s v="medium"/>
    <s v="Standard"/>
    <s v="Solex"/>
    <x v="0"/>
    <b v="1"/>
    <x v="229"/>
    <n v="1213"/>
    <n v="10"/>
  </r>
  <r>
    <n v="1558"/>
    <d v="2004-12-18T00:00:00"/>
    <n v="675.03"/>
    <n v="2083.94"/>
    <s v="large"/>
    <s v="medium"/>
    <s v="Touring"/>
    <s v="Solex"/>
    <x v="0"/>
    <b v="0"/>
    <x v="353"/>
    <n v="787"/>
    <n v="83"/>
  </r>
  <r>
    <n v="1559"/>
    <d v="1997-02-09T00:00:00"/>
    <n v="101.58"/>
    <n v="795.34"/>
    <s v="medium"/>
    <s v="medium"/>
    <s v="Standard"/>
    <s v="OHM Cycles"/>
    <x v="0"/>
    <b v="1"/>
    <x v="317"/>
    <n v="2747"/>
    <n v="53"/>
  </r>
  <r>
    <n v="1560"/>
    <d v="1992-10-11T00:00:00"/>
    <n v="1082.3599999999999"/>
    <n v="1216.1400000000001"/>
    <s v="small"/>
    <s v="medium"/>
    <s v="Standard"/>
    <s v="Norco Bicycles"/>
    <x v="0"/>
    <b v="1"/>
    <x v="241"/>
    <n v="182"/>
    <n v="28"/>
  </r>
  <r>
    <n v="1561"/>
    <d v="2001-11-25T00:00:00"/>
    <n v="74.510000000000005"/>
    <n v="1289.8499999999999"/>
    <s v="medium"/>
    <s v="low"/>
    <s v="Standard"/>
    <s v="Solex"/>
    <x v="0"/>
    <b v="1"/>
    <x v="181"/>
    <n v="1545"/>
    <n v="46"/>
  </r>
  <r>
    <n v="1562"/>
    <d v="2002-10-10T00:00:00"/>
    <n v="993.66"/>
    <n v="1635.3"/>
    <s v="large"/>
    <s v="medium"/>
    <s v="Standard"/>
    <s v="Giant Bicycles"/>
    <x v="0"/>
    <b v="1"/>
    <x v="354"/>
    <n v="1619"/>
    <n v="94"/>
  </r>
  <r>
    <n v="1563"/>
    <d v="2003-02-07T00:00:00"/>
    <n v="136.72999999999999"/>
    <n v="227.88"/>
    <s v="medium"/>
    <s v="high"/>
    <s v="Standard"/>
    <s v="OHM Cycles"/>
    <x v="0"/>
    <b v="1"/>
    <x v="211"/>
    <n v="64"/>
    <n v="0"/>
  </r>
  <r>
    <n v="1564"/>
    <d v="2014-07-28T00:00:00"/>
    <n v="950.52"/>
    <n v="1762.96"/>
    <s v="medium"/>
    <s v="medium"/>
    <s v="Standard"/>
    <s v="WeareA2B"/>
    <x v="0"/>
    <b v="0"/>
    <x v="203"/>
    <n v="3153"/>
    <n v="74"/>
  </r>
  <r>
    <n v="1565"/>
    <d v="1999-07-20T00:00:00"/>
    <n v="248.82"/>
    <n v="1793.43"/>
    <s v="medium"/>
    <s v="low"/>
    <s v="Standard"/>
    <s v="OHM Cycles"/>
    <x v="0"/>
    <b v="1"/>
    <x v="227"/>
    <n v="1449"/>
    <n v="46"/>
  </r>
  <r>
    <n v="1566"/>
    <d v="1999-06-23T00:00:00"/>
    <n v="612.88"/>
    <n v="688.63"/>
    <s v="small"/>
    <s v="low"/>
    <s v="Mountain"/>
    <s v="Norco Bicycles"/>
    <x v="0"/>
    <b v="0"/>
    <x v="4"/>
    <n v="2906"/>
    <n v="23"/>
  </r>
  <r>
    <n v="1567"/>
    <d v="2010-05-05T00:00:00"/>
    <n v="1234.29"/>
    <n v="1386.84"/>
    <s v="small"/>
    <s v="medium"/>
    <s v="Standard"/>
    <s v="Trek Bicycles"/>
    <x v="0"/>
    <b v="1"/>
    <x v="133"/>
    <n v="282"/>
    <n v="100"/>
  </r>
  <r>
    <n v="1568"/>
    <d v="1992-10-11T00:00:00"/>
    <n v="173.18"/>
    <n v="230.91"/>
    <s v="medium"/>
    <s v="medium"/>
    <s v="Standard"/>
    <s v="Giant Bicycles"/>
    <x v="0"/>
    <b v="0"/>
    <x v="41"/>
    <n v="3081"/>
    <n v="0"/>
  </r>
  <r>
    <n v="1569"/>
    <d v="2004-09-28T00:00:00"/>
    <n v="388.92"/>
    <n v="2091.4699999999998"/>
    <s v="large"/>
    <s v="medium"/>
    <s v="Standard"/>
    <s v="Trek Bicycles"/>
    <x v="0"/>
    <b v="1"/>
    <x v="48"/>
    <n v="2901"/>
    <n v="3"/>
  </r>
  <r>
    <n v="1570"/>
    <d v="2002-10-10T00:00:00"/>
    <n v="230.09"/>
    <n v="1065.03"/>
    <s v="medium"/>
    <s v="medium"/>
    <s v="Standard"/>
    <s v="WeareA2B"/>
    <x v="0"/>
    <b v="1"/>
    <x v="25"/>
    <n v="1129"/>
    <n v="93"/>
  </r>
  <r>
    <n v="1571"/>
    <d v="2010-05-05T00:00:00"/>
    <n v="161.6"/>
    <n v="1231.1500000000001"/>
    <s v="medium"/>
    <s v="medium"/>
    <s v="Standard"/>
    <s v="WeareA2B"/>
    <x v="0"/>
    <b v="1"/>
    <x v="146"/>
    <n v="3199"/>
    <n v="12"/>
  </r>
  <r>
    <n v="1572"/>
    <d v="1997-05-10T00:00:00"/>
    <n v="464.72"/>
    <n v="774.53"/>
    <s v="large"/>
    <s v="high"/>
    <s v="Road"/>
    <s v="Norco Bicycles"/>
    <x v="0"/>
    <b v="1"/>
    <x v="159"/>
    <n v="1807"/>
    <n v="86"/>
  </r>
  <r>
    <n v="1573"/>
    <d v="2009-03-08T00:00:00"/>
    <n v="7.21"/>
    <n v="12.01"/>
    <s v="large"/>
    <s v="high"/>
    <s v="Road"/>
    <s v="OHM Cycles"/>
    <x v="0"/>
    <b v="1"/>
    <x v="331"/>
    <n v="2027"/>
    <n v="0"/>
  </r>
  <r>
    <n v="1574"/>
    <d v="2016-11-14T00:00:00"/>
    <n v="954.82"/>
    <n v="1403.5"/>
    <s v="medium"/>
    <s v="medium"/>
    <s v="Standard"/>
    <s v="Giant Bicycles"/>
    <x v="0"/>
    <b v="0"/>
    <x v="80"/>
    <n v="1725"/>
    <n v="35"/>
  </r>
  <r>
    <n v="1575"/>
    <d v="2016-12-06T00:00:00"/>
    <n v="270.3"/>
    <n v="360.4"/>
    <s v="medium"/>
    <s v="medium"/>
    <s v="Standard"/>
    <s v="Norco Bicycles"/>
    <x v="0"/>
    <b v="1"/>
    <x v="150"/>
    <n v="2347"/>
    <n v="0"/>
  </r>
  <r>
    <n v="1576"/>
    <d v="1997-05-10T00:00:00"/>
    <n v="312.74"/>
    <n v="416.98"/>
    <s v="medium"/>
    <s v="medium"/>
    <s v="Road"/>
    <s v="Solex"/>
    <x v="0"/>
    <b v="1"/>
    <x v="152"/>
    <n v="2420"/>
    <n v="0"/>
  </r>
  <r>
    <n v="1577"/>
    <d v="2000-11-03T00:00:00"/>
    <n v="230.09"/>
    <n v="1065.03"/>
    <s v="medium"/>
    <s v="medium"/>
    <s v="Standard"/>
    <s v="WeareA2B"/>
    <x v="0"/>
    <b v="1"/>
    <x v="297"/>
    <n v="2231"/>
    <n v="93"/>
  </r>
  <r>
    <n v="1578"/>
    <d v="2002-03-22T00:00:00"/>
    <n v="388.72"/>
    <n v="499.53"/>
    <s v="medium"/>
    <s v="medium"/>
    <s v="Standard"/>
    <s v="Trek Bicycles"/>
    <x v="0"/>
    <b v="0"/>
    <x v="240"/>
    <n v="3075"/>
    <n v="27"/>
  </r>
  <r>
    <n v="1579"/>
    <d v="2003-01-05T00:00:00"/>
    <n v="1259.3599999999999"/>
    <n v="1415.01"/>
    <s v="small"/>
    <s v="medium"/>
    <s v="Standard"/>
    <s v="WeareA2B"/>
    <x v="0"/>
    <b v="1"/>
    <x v="190"/>
    <n v="1026"/>
    <n v="92"/>
  </r>
  <r>
    <n v="1580"/>
    <d v="2011-01-10T00:00:00"/>
    <n v="795.1"/>
    <n v="1240.31"/>
    <s v="large"/>
    <s v="medium"/>
    <s v="Road"/>
    <s v="Norco Bicycles"/>
    <x v="0"/>
    <b v="0"/>
    <x v="131"/>
    <n v="2598"/>
    <n v="77"/>
  </r>
  <r>
    <n v="1581"/>
    <d v="2007-08-04T00:00:00"/>
    <n v="764.96"/>
    <n v="1274.93"/>
    <s v="medium"/>
    <s v="high"/>
    <s v="Standard"/>
    <s v="Giant Bicycles"/>
    <x v="0"/>
    <b v="1"/>
    <x v="126"/>
    <n v="204"/>
    <n v="11"/>
  </r>
  <r>
    <n v="1582"/>
    <d v="2003-01-05T00:00:00"/>
    <n v="1259.3599999999999"/>
    <n v="1415.01"/>
    <s v="small"/>
    <s v="medium"/>
    <s v="Standard"/>
    <s v="WeareA2B"/>
    <x v="0"/>
    <b v="1"/>
    <x v="166"/>
    <n v="2058"/>
    <n v="59"/>
  </r>
  <r>
    <n v="1583"/>
    <d v="1994-09-09T00:00:00"/>
    <n v="598.76"/>
    <n v="1894.19"/>
    <s v="large"/>
    <s v="medium"/>
    <s v="Road"/>
    <s v="Trek Bicycles"/>
    <x v="0"/>
    <b v="1"/>
    <x v="60"/>
    <n v="545"/>
    <n v="55"/>
  </r>
  <r>
    <n v="1584"/>
    <d v="2003-09-10T00:00:00"/>
    <n v="528.42999999999995"/>
    <n v="569.55999999999995"/>
    <s v="large"/>
    <s v="medium"/>
    <s v="Standard"/>
    <s v="Giant Bicycles"/>
    <x v="0"/>
    <b v="1"/>
    <x v="223"/>
    <n v="656"/>
    <n v="0"/>
  </r>
  <r>
    <n v="1585"/>
    <d v="2006-02-02T00:00:00"/>
    <n v="874.9"/>
    <n v="1458.17"/>
    <s v="medium"/>
    <s v="high"/>
    <s v="Standard"/>
    <s v="OHM Cycles"/>
    <x v="0"/>
    <b v="1"/>
    <x v="317"/>
    <n v="596"/>
    <n v="40"/>
  </r>
  <r>
    <n v="1586"/>
    <d v="1993-10-02T00:00:00"/>
    <n v="431.45"/>
    <n v="575.27"/>
    <s v="medium"/>
    <s v="medium"/>
    <s v="Standard"/>
    <s v="Solex"/>
    <x v="0"/>
    <b v="1"/>
    <x v="209"/>
    <n v="133"/>
    <n v="18"/>
  </r>
  <r>
    <n v="1587"/>
    <d v="2016-12-06T00:00:00"/>
    <n v="44.71"/>
    <n v="1636.9"/>
    <s v="medium"/>
    <s v="medium"/>
    <s v="Standard"/>
    <s v="OHM Cycles"/>
    <x v="0"/>
    <b v="1"/>
    <x v="279"/>
    <n v="1778"/>
    <n v="68"/>
  </r>
  <r>
    <n v="1588"/>
    <d v="2007-12-11T00:00:00"/>
    <n v="74.510000000000005"/>
    <n v="1289.8499999999999"/>
    <s v="medium"/>
    <s v="low"/>
    <s v="Standard"/>
    <s v="Solex"/>
    <x v="0"/>
    <b v="0"/>
    <x v="170"/>
    <n v="2149"/>
    <n v="36"/>
  </r>
  <r>
    <n v="1589"/>
    <d v="1999-07-20T00:00:00"/>
    <n v="248.82"/>
    <n v="1793.43"/>
    <s v="medium"/>
    <s v="low"/>
    <s v="Standard"/>
    <s v="OHM Cycles"/>
    <x v="0"/>
    <b v="1"/>
    <x v="312"/>
    <n v="2434"/>
    <n v="37"/>
  </r>
  <r>
    <n v="1590"/>
    <d v="2004-09-28T00:00:00"/>
    <n v="459.71"/>
    <n v="574.64"/>
    <s v="medium"/>
    <s v="low"/>
    <s v="Mountain"/>
    <s v="Trek Bicycles"/>
    <x v="0"/>
    <b v="0"/>
    <x v="25"/>
    <n v="1316"/>
    <n v="19"/>
  </r>
  <r>
    <n v="1591"/>
    <d v="2013-03-12T00:00:00"/>
    <n v="431.45"/>
    <n v="575.27"/>
    <s v="medium"/>
    <s v="medium"/>
    <s v="Standard"/>
    <s v="Solex"/>
    <x v="0"/>
    <b v="1"/>
    <x v="43"/>
    <n v="2251"/>
    <n v="22"/>
  </r>
  <r>
    <n v="1592"/>
    <d v="2011-05-09T00:00:00"/>
    <n v="108.76"/>
    <n v="1769.64"/>
    <s v="medium"/>
    <s v="medium"/>
    <s v="Standard"/>
    <s v="WeareA2B"/>
    <x v="0"/>
    <b v="0"/>
    <x v="120"/>
    <n v="770"/>
    <n v="77"/>
  </r>
  <r>
    <n v="1593"/>
    <d v="2011-05-09T00:00:00"/>
    <n v="108.76"/>
    <n v="1769.64"/>
    <s v="medium"/>
    <s v="medium"/>
    <s v="Standard"/>
    <s v="WeareA2B"/>
    <x v="0"/>
    <b v="0"/>
    <x v="18"/>
    <n v="534"/>
    <n v="44"/>
  </r>
  <r>
    <n v="1594"/>
    <d v="1994-08-10T00:00:00"/>
    <n v="215.03"/>
    <n v="358.39"/>
    <s v="medium"/>
    <s v="high"/>
    <s v="Standard"/>
    <s v="Trek Bicycles"/>
    <x v="0"/>
    <b v="1"/>
    <x v="193"/>
    <n v="2923"/>
    <n v="98"/>
  </r>
  <r>
    <n v="1595"/>
    <d v="2011-08-29T00:00:00"/>
    <n v="677.48"/>
    <n v="1129.1300000000001"/>
    <s v="medium"/>
    <s v="high"/>
    <s v="Standard"/>
    <s v="Giant Bicycles"/>
    <x v="0"/>
    <b v="1"/>
    <x v="108"/>
    <n v="3270"/>
    <n v="4"/>
  </r>
  <r>
    <n v="1596"/>
    <d v="2015-05-21T00:00:00"/>
    <n v="298.72000000000003"/>
    <n v="478.16"/>
    <s v="medium"/>
    <s v="medium"/>
    <s v="Standard"/>
    <s v="Solex"/>
    <x v="0"/>
    <b v="1"/>
    <x v="220"/>
    <n v="2604"/>
    <n v="62"/>
  </r>
  <r>
    <n v="1597"/>
    <d v="2012-04-10T00:00:00"/>
    <n v="131.91999999999999"/>
    <n v="175.89"/>
    <s v="small"/>
    <s v="medium"/>
    <s v="Standard"/>
    <s v="WeareA2B"/>
    <x v="0"/>
    <b v="0"/>
    <x v="152"/>
    <n v="2948"/>
    <n v="50"/>
  </r>
  <r>
    <n v="1598"/>
    <d v="1998-12-16T00:00:00"/>
    <n v="381.1"/>
    <n v="1198.46"/>
    <s v="medium"/>
    <s v="medium"/>
    <s v="Standard"/>
    <s v="Norco Bicycles"/>
    <x v="0"/>
    <b v="1"/>
    <x v="144"/>
    <n v="1935"/>
    <n v="88"/>
  </r>
  <r>
    <n v="1599"/>
    <d v="2005-10-22T00:00:00"/>
    <n v="101.58"/>
    <n v="795.34"/>
    <s v="medium"/>
    <s v="medium"/>
    <s v="Standard"/>
    <s v="OHM Cycles"/>
    <x v="0"/>
    <b v="0"/>
    <x v="128"/>
    <n v="3055"/>
    <n v="53"/>
  </r>
  <r>
    <n v="1600"/>
    <d v="2003-09-09T00:00:00"/>
    <n v="818.01"/>
    <n v="1555.58"/>
    <s v="medium"/>
    <s v="medium"/>
    <s v="Standard"/>
    <s v="Norco Bicycles"/>
    <x v="0"/>
    <b v="1"/>
    <x v="200"/>
    <n v="3228"/>
    <n v="79"/>
  </r>
  <r>
    <n v="1601"/>
    <d v="1992-10-02T00:00:00"/>
    <n v="594.67999999999995"/>
    <n v="792.9"/>
    <s v="medium"/>
    <s v="medium"/>
    <s v="Road"/>
    <s v="Giant Bicycles"/>
    <x v="0"/>
    <b v="0"/>
    <x v="129"/>
    <n v="1178"/>
    <n v="69"/>
  </r>
  <r>
    <n v="1602"/>
    <d v="2001-11-25T00:00:00"/>
    <n v="950.52"/>
    <n v="1762.96"/>
    <s v="medium"/>
    <s v="medium"/>
    <s v="Standard"/>
    <s v="WeareA2B"/>
    <x v="0"/>
    <b v="1"/>
    <x v="113"/>
    <n v="1974"/>
    <n v="48"/>
  </r>
  <r>
    <n v="1603"/>
    <d v="1993-05-26T00:00:00"/>
    <n v="1580.47"/>
    <n v="1775.81"/>
    <s v="small"/>
    <s v="medium"/>
    <s v="Standard"/>
    <s v="Trek Bicycles"/>
    <x v="0"/>
    <b v="0"/>
    <x v="355"/>
    <n v="3321"/>
    <n v="11"/>
  </r>
  <r>
    <n v="1604"/>
    <d v="2006-10-01T00:00:00"/>
    <n v="1531.42"/>
    <n v="1720.7"/>
    <s v="small"/>
    <s v="low"/>
    <s v="Road"/>
    <s v="Trek Bicycles"/>
    <x v="0"/>
    <b v="1"/>
    <x v="61"/>
    <n v="2944"/>
    <n v="47"/>
  </r>
  <r>
    <n v="1605"/>
    <d v="1992-10-02T00:00:00"/>
    <n v="596.54999999999995"/>
    <n v="1469.44"/>
    <s v="large"/>
    <s v="medium"/>
    <s v="Standard"/>
    <s v="Trek Bicycles"/>
    <x v="0"/>
    <b v="0"/>
    <x v="252"/>
    <n v="134"/>
    <n v="64"/>
  </r>
  <r>
    <n v="1606"/>
    <d v="2006-02-02T00:00:00"/>
    <n v="874.9"/>
    <n v="1458.17"/>
    <s v="medium"/>
    <s v="high"/>
    <s v="Standard"/>
    <s v="OHM Cycles"/>
    <x v="0"/>
    <b v="1"/>
    <x v="340"/>
    <n v="1847"/>
    <n v="40"/>
  </r>
  <r>
    <n v="1607"/>
    <d v="1991-07-10T00:00:00"/>
    <n v="521.94000000000005"/>
    <n v="586.45000000000005"/>
    <s v="small"/>
    <s v="medium"/>
    <s v="Standard"/>
    <s v="Norco Bicycles"/>
    <x v="0"/>
    <b v="0"/>
    <x v="182"/>
    <n v="349"/>
    <n v="61"/>
  </r>
  <r>
    <n v="1608"/>
    <d v="2005-05-10T00:00:00"/>
    <n v="381.1"/>
    <n v="1198.46"/>
    <s v="medium"/>
    <s v="medium"/>
    <s v="Standard"/>
    <s v="Norco Bicycles"/>
    <x v="0"/>
    <b v="0"/>
    <x v="11"/>
    <n v="1884"/>
    <n v="88"/>
  </r>
  <r>
    <n v="1609"/>
    <d v="1993-04-20T00:00:00"/>
    <n v="707.4"/>
    <n v="1179"/>
    <s v="medium"/>
    <s v="high"/>
    <s v="Standard"/>
    <s v="Giant Bicycles"/>
    <x v="0"/>
    <b v="0"/>
    <x v="53"/>
    <n v="1241"/>
    <n v="87"/>
  </r>
  <r>
    <n v="1610"/>
    <d v="2000-05-22T00:00:00"/>
    <n v="400.91"/>
    <n v="1228.07"/>
    <s v="medium"/>
    <s v="medium"/>
    <s v="Standard"/>
    <s v="WeareA2B"/>
    <x v="0"/>
    <b v="0"/>
    <x v="210"/>
    <n v="2260"/>
    <n v="85"/>
  </r>
  <r>
    <n v="1611"/>
    <d v="2012-06-04T00:00:00"/>
    <n v="950.52"/>
    <n v="1762.96"/>
    <s v="medium"/>
    <s v="medium"/>
    <s v="Standard"/>
    <s v="WeareA2B"/>
    <x v="0"/>
    <b v="1"/>
    <x v="308"/>
    <n v="837"/>
    <n v="48"/>
  </r>
  <r>
    <n v="1612"/>
    <d v="2015-08-10T00:00:00"/>
    <n v="689.18"/>
    <n v="1148.6400000000001"/>
    <s v="medium"/>
    <s v="high"/>
    <s v="Standard"/>
    <s v="Norco Bicycles"/>
    <x v="0"/>
    <b v="1"/>
    <x v="205"/>
    <n v="3433"/>
    <n v="82"/>
  </r>
  <r>
    <n v="1613"/>
    <d v="2015-06-17T00:00:00"/>
    <n v="141.4"/>
    <n v="912.52"/>
    <s v="medium"/>
    <s v="medium"/>
    <s v="Standard"/>
    <s v="OHM Cycles"/>
    <x v="0"/>
    <b v="0"/>
    <x v="139"/>
    <n v="3461"/>
    <n v="58"/>
  </r>
  <r>
    <n v="1614"/>
    <d v="2006-11-10T00:00:00"/>
    <n v="407.54"/>
    <n v="543.39"/>
    <s v="medium"/>
    <s v="medium"/>
    <s v="Road"/>
    <s v="Norco Bicycles"/>
    <x v="0"/>
    <b v="0"/>
    <x v="84"/>
    <n v="635"/>
    <n v="29"/>
  </r>
  <r>
    <n v="1615"/>
    <d v="2011-01-10T00:00:00"/>
    <n v="795.1"/>
    <n v="1240.31"/>
    <s v="large"/>
    <s v="medium"/>
    <s v="Road"/>
    <s v="Norco Bicycles"/>
    <x v="0"/>
    <b v="1"/>
    <x v="279"/>
    <n v="3447"/>
    <n v="69"/>
  </r>
  <r>
    <n v="1616"/>
    <d v="2003-07-21T00:00:00"/>
    <n v="388.92"/>
    <n v="2091.4699999999998"/>
    <s v="large"/>
    <s v="medium"/>
    <s v="Standard"/>
    <s v="Trek Bicycles"/>
    <x v="1"/>
    <b v="1"/>
    <x v="327"/>
    <n v="3040"/>
    <n v="3"/>
  </r>
  <r>
    <n v="1617"/>
    <d v="2013-03-12T00:00:00"/>
    <n v="1479.11"/>
    <n v="1661.92"/>
    <s v="small"/>
    <s v="high"/>
    <s v="Standard"/>
    <s v="Norco Bicycles"/>
    <x v="0"/>
    <b v="0"/>
    <x v="137"/>
    <n v="1390"/>
    <n v="88"/>
  </r>
  <r>
    <n v="1618"/>
    <d v="2010-05-05T00:00:00"/>
    <n v="589.27"/>
    <n v="1163.8900000000001"/>
    <s v="medium"/>
    <s v="medium"/>
    <s v="Standard"/>
    <s v="Solex"/>
    <x v="0"/>
    <b v="0"/>
    <x v="268"/>
    <n v="2871"/>
    <n v="66"/>
  </r>
  <r>
    <n v="1619"/>
    <d v="2013-03-12T00:00:00"/>
    <n v="614.79999999999995"/>
    <n v="1024.6600000000001"/>
    <s v="medium"/>
    <s v="high"/>
    <s v="Standard"/>
    <s v="Solex"/>
    <x v="0"/>
    <b v="0"/>
    <x v="304"/>
    <n v="2024"/>
    <n v="17"/>
  </r>
  <r>
    <n v="1620"/>
    <d v="1994-07-12T00:00:00"/>
    <n v="464.72"/>
    <n v="774.53"/>
    <s v="large"/>
    <s v="high"/>
    <s v="Road"/>
    <s v="Norco Bicycles"/>
    <x v="0"/>
    <b v="0"/>
    <x v="124"/>
    <n v="1642"/>
    <n v="34"/>
  </r>
  <r>
    <n v="1621"/>
    <d v="2010-05-05T00:00:00"/>
    <n v="1234.29"/>
    <n v="1386.84"/>
    <s v="small"/>
    <s v="medium"/>
    <s v="Standard"/>
    <s v="Trek Bicycles"/>
    <x v="0"/>
    <b v="0"/>
    <x v="306"/>
    <n v="1302"/>
    <n v="14"/>
  </r>
  <r>
    <n v="1623"/>
    <d v="1991-07-10T00:00:00"/>
    <n v="521.94000000000005"/>
    <n v="586.45000000000005"/>
    <s v="small"/>
    <s v="medium"/>
    <s v="Standard"/>
    <s v="Norco Bicycles"/>
    <x v="0"/>
    <b v="0"/>
    <x v="299"/>
    <n v="2782"/>
    <n v="81"/>
  </r>
  <r>
    <n v="1624"/>
    <d v="1997-02-09T00:00:00"/>
    <n v="101.58"/>
    <n v="795.34"/>
    <s v="medium"/>
    <s v="medium"/>
    <s v="Standard"/>
    <s v="OHM Cycles"/>
    <x v="0"/>
    <b v="1"/>
    <x v="28"/>
    <n v="207"/>
    <n v="53"/>
  </r>
  <r>
    <n v="1625"/>
    <d v="2005-05-10T00:00:00"/>
    <n v="290.41000000000003"/>
    <n v="363.01"/>
    <s v="medium"/>
    <s v="low"/>
    <s v="Standard"/>
    <s v="Norco Bicycles"/>
    <x v="0"/>
    <b v="1"/>
    <x v="153"/>
    <n v="2610"/>
    <n v="90"/>
  </r>
  <r>
    <n v="1626"/>
    <d v="2005-08-09T00:00:00"/>
    <n v="388.92"/>
    <n v="2091.4699999999998"/>
    <s v="large"/>
    <s v="medium"/>
    <s v="Standard"/>
    <s v="Trek Bicycles"/>
    <x v="0"/>
    <b v="0"/>
    <x v="286"/>
    <n v="666"/>
    <n v="38"/>
  </r>
  <r>
    <n v="1627"/>
    <d v="2010-05-05T00:00:00"/>
    <n v="1580.47"/>
    <n v="1775.81"/>
    <s v="small"/>
    <s v="medium"/>
    <s v="Standard"/>
    <s v="Trek Bicycles"/>
    <x v="0"/>
    <b v="0"/>
    <x v="137"/>
    <n v="3156"/>
    <n v="20"/>
  </r>
  <r>
    <n v="1628"/>
    <d v="2004-08-17T00:00:00"/>
    <n v="667.4"/>
    <n v="742.54"/>
    <s v="medium"/>
    <s v="medium"/>
    <s v="Road"/>
    <s v="OHM Cycles"/>
    <x v="0"/>
    <b v="0"/>
    <x v="307"/>
    <n v="466"/>
    <n v="9"/>
  </r>
  <r>
    <n v="1629"/>
    <d v="2003-09-09T00:00:00"/>
    <n v="709.48"/>
    <n v="1765.3"/>
    <s v="large"/>
    <s v="medium"/>
    <s v="Standard"/>
    <s v="Giant Bicycles"/>
    <x v="0"/>
    <b v="0"/>
    <x v="48"/>
    <n v="2160"/>
    <n v="78"/>
  </r>
  <r>
    <n v="1630"/>
    <d v="2003-09-10T00:00:00"/>
    <n v="75.260000000000005"/>
    <n v="100.35"/>
    <s v="medium"/>
    <s v="medium"/>
    <s v="Standard"/>
    <s v="Solex"/>
    <x v="0"/>
    <b v="0"/>
    <x v="348"/>
    <n v="1977"/>
    <n v="91"/>
  </r>
  <r>
    <n v="1631"/>
    <d v="2011-05-07T00:00:00"/>
    <n v="45.26"/>
    <n v="60.34"/>
    <s v="medium"/>
    <s v="medium"/>
    <s v="Standard"/>
    <s v="WeareA2B"/>
    <x v="0"/>
    <b v="1"/>
    <x v="293"/>
    <n v="3292"/>
    <n v="22"/>
  </r>
  <r>
    <n v="1632"/>
    <d v="2014-10-10T00:00:00"/>
    <n v="333.18"/>
    <n v="1945.43"/>
    <s v="medium"/>
    <s v="medium"/>
    <s v="Standard"/>
    <s v="Solex"/>
    <x v="0"/>
    <b v="1"/>
    <x v="324"/>
    <n v="2684"/>
    <n v="73"/>
  </r>
  <r>
    <n v="1633"/>
    <d v="2005-12-07T00:00:00"/>
    <n v="234.43"/>
    <n v="980.37"/>
    <s v="medium"/>
    <s v="low"/>
    <s v="Road"/>
    <s v="Trek Bicycles"/>
    <x v="0"/>
    <b v="0"/>
    <x v="67"/>
    <n v="3169"/>
    <n v="7"/>
  </r>
  <r>
    <n v="1634"/>
    <d v="2012-05-18T00:00:00"/>
    <n v="1759.85"/>
    <n v="1977.36"/>
    <s v="small"/>
    <s v="high"/>
    <s v="Standard"/>
    <s v="Giant Bicycles"/>
    <x v="0"/>
    <b v="0"/>
    <x v="311"/>
    <n v="1103"/>
    <n v="64"/>
  </r>
  <r>
    <n v="1635"/>
    <d v="2005-12-07T00:00:00"/>
    <n v="748.9"/>
    <n v="958.74"/>
    <s v="medium"/>
    <s v="low"/>
    <s v="Standard"/>
    <s v="Norco Bicycles"/>
    <x v="0"/>
    <b v="1"/>
    <x v="97"/>
    <n v="830"/>
    <n v="15"/>
  </r>
  <r>
    <n v="1636"/>
    <d v="2016-11-22T00:00:00"/>
    <n v="407.54"/>
    <n v="543.39"/>
    <s v="medium"/>
    <s v="medium"/>
    <s v="Road"/>
    <s v="Norco Bicycles"/>
    <x v="0"/>
    <b v="0"/>
    <x v="58"/>
    <n v="966"/>
    <n v="0"/>
  </r>
  <r>
    <n v="1637"/>
    <d v="1994-07-12T00:00:00"/>
    <n v="154.4"/>
    <n v="1057.51"/>
    <s v="medium"/>
    <s v="low"/>
    <s v="Standard"/>
    <s v="Trek Bicycles"/>
    <x v="0"/>
    <b v="0"/>
    <x v="356"/>
    <n v="2094"/>
    <n v="35"/>
  </r>
  <r>
    <n v="1638"/>
    <d v="2013-03-12T00:00:00"/>
    <n v="589.27"/>
    <n v="1163.8900000000001"/>
    <s v="medium"/>
    <s v="medium"/>
    <s v="Standard"/>
    <s v="Solex"/>
    <x v="0"/>
    <b v="1"/>
    <x v="178"/>
    <n v="901"/>
    <n v="13"/>
  </r>
  <r>
    <n v="1639"/>
    <d v="1992-10-02T00:00:00"/>
    <n v="594.67999999999995"/>
    <n v="792.9"/>
    <s v="medium"/>
    <s v="medium"/>
    <s v="Road"/>
    <s v="Giant Bicycles"/>
    <x v="0"/>
    <b v="0"/>
    <x v="22"/>
    <n v="1867"/>
    <n v="69"/>
  </r>
  <r>
    <n v="1640"/>
    <d v="1993-04-12T00:00:00"/>
    <n v="84.99"/>
    <n v="441.49"/>
    <s v="medium"/>
    <s v="medium"/>
    <s v="Standard"/>
    <s v="Solex"/>
    <x v="0"/>
    <b v="0"/>
    <x v="340"/>
    <n v="307"/>
    <n v="45"/>
  </r>
  <r>
    <n v="1641"/>
    <d v="1992-10-02T00:00:00"/>
    <n v="594.67999999999995"/>
    <n v="792.9"/>
    <s v="medium"/>
    <s v="medium"/>
    <s v="Road"/>
    <s v="Giant Bicycles"/>
    <x v="0"/>
    <b v="0"/>
    <x v="217"/>
    <n v="98"/>
    <n v="69"/>
  </r>
  <r>
    <n v="1642"/>
    <d v="1995-10-24T00:00:00"/>
    <n v="596.54999999999995"/>
    <n v="1469.44"/>
    <s v="large"/>
    <s v="medium"/>
    <s v="Standard"/>
    <s v="Trek Bicycles"/>
    <x v="0"/>
    <b v="0"/>
    <x v="346"/>
    <n v="2740"/>
    <n v="64"/>
  </r>
  <r>
    <n v="1643"/>
    <d v="1995-12-19T00:00:00"/>
    <n v="507.58"/>
    <n v="945.04"/>
    <s v="medium"/>
    <s v="low"/>
    <s v="Standard"/>
    <s v="Solex"/>
    <x v="0"/>
    <b v="0"/>
    <x v="257"/>
    <n v="2867"/>
    <n v="90"/>
  </r>
  <r>
    <n v="1644"/>
    <d v="2007-08-04T00:00:00"/>
    <n v="764.96"/>
    <n v="1274.93"/>
    <s v="medium"/>
    <s v="high"/>
    <s v="Standard"/>
    <s v="Giant Bicycles"/>
    <x v="1"/>
    <b v="1"/>
    <x v="246"/>
    <n v="433"/>
    <n v="11"/>
  </r>
  <r>
    <n v="1645"/>
    <d v="1991-11-10T00:00:00"/>
    <n v="612.88"/>
    <n v="688.63"/>
    <s v="small"/>
    <s v="low"/>
    <s v="Mountain"/>
    <s v="Norco Bicycles"/>
    <x v="0"/>
    <b v="0"/>
    <x v="20"/>
    <n v="450"/>
    <n v="23"/>
  </r>
  <r>
    <n v="1646"/>
    <d v="1996-11-09T00:00:00"/>
    <n v="1479.11"/>
    <n v="1661.92"/>
    <s v="small"/>
    <s v="high"/>
    <s v="Standard"/>
    <s v="Norco Bicycles"/>
    <x v="0"/>
    <b v="1"/>
    <x v="285"/>
    <n v="523"/>
    <n v="16"/>
  </r>
  <r>
    <n v="1647"/>
    <d v="2005-08-09T00:00:00"/>
    <n v="388.92"/>
    <n v="2091.4699999999998"/>
    <s v="large"/>
    <s v="medium"/>
    <s v="Standard"/>
    <s v="Trek Bicycles"/>
    <x v="0"/>
    <b v="0"/>
    <x v="267"/>
    <n v="794"/>
    <n v="3"/>
  </r>
  <r>
    <n v="1648"/>
    <d v="2000-05-22T00:00:00"/>
    <n v="596.54999999999995"/>
    <n v="1469.44"/>
    <s v="large"/>
    <s v="medium"/>
    <s v="Standard"/>
    <s v="Trek Bicycles"/>
    <x v="0"/>
    <b v="0"/>
    <x v="220"/>
    <n v="1866"/>
    <n v="64"/>
  </r>
  <r>
    <n v="1649"/>
    <d v="1993-04-20T00:00:00"/>
    <n v="57.74"/>
    <n v="1362.99"/>
    <s v="large"/>
    <s v="medium"/>
    <s v="Touring"/>
    <s v="WeareA2B"/>
    <x v="0"/>
    <b v="1"/>
    <x v="203"/>
    <n v="1756"/>
    <n v="17"/>
  </r>
  <r>
    <n v="1650"/>
    <d v="2008-03-19T00:00:00"/>
    <n v="507.58"/>
    <n v="945.04"/>
    <s v="medium"/>
    <s v="low"/>
    <s v="Standard"/>
    <s v="Solex"/>
    <x v="0"/>
    <b v="1"/>
    <x v="25"/>
    <n v="2322"/>
    <n v="36"/>
  </r>
  <r>
    <n v="1651"/>
    <d v="1995-12-19T00:00:00"/>
    <n v="507.58"/>
    <n v="945.04"/>
    <s v="medium"/>
    <s v="low"/>
    <s v="Standard"/>
    <s v="Solex"/>
    <x v="0"/>
    <b v="0"/>
    <x v="289"/>
    <n v="2438"/>
    <n v="36"/>
  </r>
  <r>
    <n v="1652"/>
    <d v="2014-10-10T00:00:00"/>
    <n v="513.85"/>
    <n v="642.30999999999995"/>
    <s v="medium"/>
    <s v="low"/>
    <s v="Standard"/>
    <s v="WeareA2B"/>
    <x v="0"/>
    <b v="1"/>
    <x v="138"/>
    <n v="1396"/>
    <n v="76"/>
  </r>
  <r>
    <n v="1653"/>
    <d v="1994-07-12T00:00:00"/>
    <n v="154.4"/>
    <n v="1057.51"/>
    <s v="medium"/>
    <s v="low"/>
    <s v="Standard"/>
    <s v="Trek Bicycles"/>
    <x v="0"/>
    <b v="0"/>
    <x v="275"/>
    <n v="230"/>
    <n v="27"/>
  </r>
  <r>
    <n v="1655"/>
    <d v="2007-12-11T00:00:00"/>
    <n v="74.510000000000005"/>
    <n v="1289.8499999999999"/>
    <s v="medium"/>
    <s v="low"/>
    <s v="Standard"/>
    <s v="Solex"/>
    <x v="0"/>
    <b v="0"/>
    <x v="179"/>
    <n v="2757"/>
    <n v="46"/>
  </r>
  <r>
    <n v="1656"/>
    <d v="2012-06-04T00:00:00"/>
    <n v="400.13"/>
    <n v="533.51"/>
    <s v="medium"/>
    <s v="medium"/>
    <s v="Road"/>
    <s v="Trek Bicycles"/>
    <x v="0"/>
    <b v="1"/>
    <x v="259"/>
    <n v="58"/>
    <n v="49"/>
  </r>
  <r>
    <n v="1657"/>
    <d v="2015-04-11T00:00:00"/>
    <n v="297.43"/>
    <n v="495.72"/>
    <s v="medium"/>
    <s v="high"/>
    <s v="Standard"/>
    <s v="Trek Bicycles"/>
    <x v="0"/>
    <b v="1"/>
    <x v="93"/>
    <n v="704"/>
    <n v="70"/>
  </r>
  <r>
    <n v="1658"/>
    <d v="2003-09-10T00:00:00"/>
    <n v="528.42999999999995"/>
    <n v="569.55999999999995"/>
    <s v="large"/>
    <s v="medium"/>
    <s v="Standard"/>
    <s v="Giant Bicycles"/>
    <x v="0"/>
    <b v="0"/>
    <x v="12"/>
    <n v="1201"/>
    <n v="95"/>
  </r>
  <r>
    <n v="1659"/>
    <d v="2014-10-10T00:00:00"/>
    <n v="513.85"/>
    <n v="642.30999999999995"/>
    <s v="medium"/>
    <s v="low"/>
    <s v="Standard"/>
    <s v="WeareA2B"/>
    <x v="0"/>
    <b v="0"/>
    <x v="262"/>
    <n v="2869"/>
    <n v="76"/>
  </r>
  <r>
    <n v="1660"/>
    <d v="2003-07-21T00:00:00"/>
    <n v="598.76"/>
    <n v="1894.19"/>
    <s v="large"/>
    <s v="medium"/>
    <s v="Road"/>
    <s v="Trek Bicycles"/>
    <x v="0"/>
    <b v="0"/>
    <x v="194"/>
    <n v="2907"/>
    <n v="40"/>
  </r>
  <r>
    <n v="1661"/>
    <d v="1991-07-10T00:00:00"/>
    <n v="521.94000000000005"/>
    <n v="586.45000000000005"/>
    <s v="small"/>
    <s v="medium"/>
    <s v="Standard"/>
    <s v="Norco Bicycles"/>
    <x v="0"/>
    <b v="0"/>
    <x v="354"/>
    <n v="1713"/>
    <n v="61"/>
  </r>
  <r>
    <n v="1662"/>
    <d v="1997-05-10T00:00:00"/>
    <n v="312.74"/>
    <n v="416.98"/>
    <s v="medium"/>
    <s v="medium"/>
    <s v="Road"/>
    <s v="Solex"/>
    <x v="0"/>
    <b v="1"/>
    <x v="299"/>
    <n v="1396"/>
    <n v="41"/>
  </r>
  <r>
    <n v="1663"/>
    <d v="1991-05-06T00:00:00"/>
    <n v="1234.29"/>
    <n v="1386.84"/>
    <s v="small"/>
    <s v="medium"/>
    <s v="Standard"/>
    <s v="Trek Bicycles"/>
    <x v="0"/>
    <b v="0"/>
    <x v="204"/>
    <n v="500"/>
    <n v="14"/>
  </r>
  <r>
    <n v="1664"/>
    <d v="2003-09-10T00:00:00"/>
    <n v="528.42999999999995"/>
    <n v="569.55999999999995"/>
    <s v="large"/>
    <s v="medium"/>
    <s v="Standard"/>
    <s v="Giant Bicycles"/>
    <x v="0"/>
    <b v="0"/>
    <x v="76"/>
    <n v="471"/>
    <n v="95"/>
  </r>
  <r>
    <n v="1665"/>
    <d v="1992-10-11T00:00:00"/>
    <n v="407.54"/>
    <n v="543.39"/>
    <s v="medium"/>
    <s v="medium"/>
    <s v="Road"/>
    <s v="Norco Bicycles"/>
    <x v="0"/>
    <b v="1"/>
    <x v="59"/>
    <n v="1024"/>
    <n v="0"/>
  </r>
  <r>
    <n v="1666"/>
    <d v="2009-03-08T00:00:00"/>
    <n v="431.45"/>
    <n v="575.27"/>
    <s v="medium"/>
    <s v="medium"/>
    <s v="Standard"/>
    <s v="Solex"/>
    <x v="0"/>
    <b v="0"/>
    <x v="283"/>
    <n v="883"/>
    <n v="18"/>
  </r>
  <r>
    <n v="1667"/>
    <d v="2003-02-07T00:00:00"/>
    <n v="459.71"/>
    <n v="574.64"/>
    <s v="medium"/>
    <s v="low"/>
    <s v="Mountain"/>
    <s v="Trek Bicycles"/>
    <x v="0"/>
    <b v="0"/>
    <x v="146"/>
    <n v="153"/>
    <n v="5"/>
  </r>
  <r>
    <n v="1668"/>
    <d v="2016-02-04T00:00:00"/>
    <n v="431.45"/>
    <n v="575.27"/>
    <s v="medium"/>
    <s v="medium"/>
    <s v="Standard"/>
    <s v="Solex"/>
    <x v="0"/>
    <b v="1"/>
    <x v="41"/>
    <n v="1332"/>
    <n v="18"/>
  </r>
  <r>
    <n v="1669"/>
    <d v="1994-08-10T00:00:00"/>
    <n v="141.4"/>
    <n v="912.52"/>
    <s v="medium"/>
    <s v="medium"/>
    <s v="Standard"/>
    <s v="OHM Cycles"/>
    <x v="0"/>
    <b v="1"/>
    <x v="272"/>
    <n v="193"/>
    <n v="58"/>
  </r>
  <r>
    <n v="1670"/>
    <d v="2016-11-22T00:00:00"/>
    <n v="407.54"/>
    <n v="543.39"/>
    <s v="medium"/>
    <s v="medium"/>
    <s v="Road"/>
    <s v="Norco Bicycles"/>
    <x v="0"/>
    <b v="1"/>
    <x v="268"/>
    <n v="1820"/>
    <n v="29"/>
  </r>
  <r>
    <n v="1671"/>
    <d v="2003-07-21T00:00:00"/>
    <n v="400.13"/>
    <n v="533.51"/>
    <s v="medium"/>
    <s v="medium"/>
    <s v="Road"/>
    <s v="Trek Bicycles"/>
    <x v="0"/>
    <b v="1"/>
    <x v="133"/>
    <n v="3020"/>
    <n v="0"/>
  </r>
  <r>
    <n v="1672"/>
    <d v="2016-12-06T00:00:00"/>
    <n v="270.3"/>
    <n v="360.4"/>
    <s v="medium"/>
    <s v="medium"/>
    <s v="Standard"/>
    <s v="Norco Bicycles"/>
    <x v="0"/>
    <b v="1"/>
    <x v="222"/>
    <n v="43"/>
    <n v="72"/>
  </r>
  <r>
    <n v="1673"/>
    <d v="1999-07-26T00:00:00"/>
    <n v="675.03"/>
    <n v="2083.94"/>
    <s v="large"/>
    <s v="medium"/>
    <s v="Touring"/>
    <s v="Solex"/>
    <x v="0"/>
    <b v="0"/>
    <x v="111"/>
    <n v="3336"/>
    <n v="83"/>
  </r>
  <r>
    <n v="1674"/>
    <d v="2006-10-01T00:00:00"/>
    <n v="1531.42"/>
    <n v="1720.7"/>
    <s v="small"/>
    <s v="low"/>
    <s v="Road"/>
    <s v="Trek Bicycles"/>
    <x v="0"/>
    <b v="1"/>
    <x v="95"/>
    <n v="402"/>
    <n v="47"/>
  </r>
  <r>
    <n v="1675"/>
    <d v="2007-08-04T00:00:00"/>
    <n v="764.96"/>
    <n v="1274.93"/>
    <s v="medium"/>
    <s v="high"/>
    <s v="Standard"/>
    <s v="Giant Bicycles"/>
    <x v="0"/>
    <b v="0"/>
    <x v="313"/>
    <n v="1200"/>
    <n v="53"/>
  </r>
  <r>
    <n v="1676"/>
    <d v="1998-12-16T00:00:00"/>
    <n v="521.94000000000005"/>
    <n v="586.45000000000005"/>
    <s v="small"/>
    <s v="medium"/>
    <s v="Standard"/>
    <s v="Norco Bicycles"/>
    <x v="0"/>
    <b v="1"/>
    <x v="323"/>
    <n v="2281"/>
    <n v="61"/>
  </r>
  <r>
    <n v="1677"/>
    <d v="2015-08-10T00:00:00"/>
    <n v="689.18"/>
    <n v="1148.6400000000001"/>
    <s v="medium"/>
    <s v="high"/>
    <s v="Standard"/>
    <s v="Norco Bicycles"/>
    <x v="0"/>
    <b v="1"/>
    <x v="83"/>
    <n v="41"/>
    <n v="82"/>
  </r>
  <r>
    <n v="1678"/>
    <d v="2014-07-28T00:00:00"/>
    <n v="950.52"/>
    <n v="1762.96"/>
    <s v="medium"/>
    <s v="medium"/>
    <s v="Standard"/>
    <s v="WeareA2B"/>
    <x v="0"/>
    <b v="1"/>
    <x v="46"/>
    <n v="1688"/>
    <n v="48"/>
  </r>
  <r>
    <n v="1679"/>
    <d v="2011-05-07T00:00:00"/>
    <n v="820.78"/>
    <n v="1777.8"/>
    <s v="large"/>
    <s v="medium"/>
    <s v="Road"/>
    <s v="Solex"/>
    <x v="0"/>
    <b v="1"/>
    <x v="42"/>
    <n v="3225"/>
    <n v="24"/>
  </r>
  <r>
    <n v="1680"/>
    <d v="2011-08-29T00:00:00"/>
    <n v="459.71"/>
    <n v="574.64"/>
    <s v="medium"/>
    <s v="low"/>
    <s v="Mountain"/>
    <s v="Trek Bicycles"/>
    <x v="0"/>
    <b v="0"/>
    <x v="299"/>
    <n v="3457"/>
    <n v="5"/>
  </r>
  <r>
    <n v="1682"/>
    <d v="1993-05-26T00:00:00"/>
    <n v="762.63"/>
    <n v="1992.93"/>
    <s v="medium"/>
    <s v="medium"/>
    <s v="Standard"/>
    <s v="WeareA2B"/>
    <x v="0"/>
    <b v="1"/>
    <x v="188"/>
    <n v="3371"/>
    <n v="26"/>
  </r>
  <r>
    <n v="1683"/>
    <d v="2012-04-10T00:00:00"/>
    <n v="1203.4000000000001"/>
    <n v="2005.66"/>
    <s v="medium"/>
    <s v="high"/>
    <s v="Standard"/>
    <s v="OHM Cycles"/>
    <x v="0"/>
    <b v="1"/>
    <x v="73"/>
    <n v="2468"/>
    <n v="25"/>
  </r>
  <r>
    <n v="1684"/>
    <d v="2009-03-08T00:00:00"/>
    <n v="764.96"/>
    <n v="1274.93"/>
    <s v="medium"/>
    <s v="high"/>
    <s v="Standard"/>
    <s v="Giant Bicycles"/>
    <x v="0"/>
    <b v="1"/>
    <x v="42"/>
    <n v="2714"/>
    <n v="53"/>
  </r>
  <r>
    <n v="1685"/>
    <d v="2002-08-31T00:00:00"/>
    <n v="333.18"/>
    <n v="1945.43"/>
    <s v="medium"/>
    <s v="medium"/>
    <s v="Standard"/>
    <s v="Solex"/>
    <x v="0"/>
    <b v="0"/>
    <x v="149"/>
    <n v="1057"/>
    <n v="73"/>
  </r>
  <r>
    <n v="1686"/>
    <d v="2010-08-20T00:00:00"/>
    <n v="44.71"/>
    <n v="1636.9"/>
    <s v="medium"/>
    <s v="medium"/>
    <s v="Standard"/>
    <s v="OHM Cycles"/>
    <x v="0"/>
    <b v="1"/>
    <x v="16"/>
    <n v="322"/>
    <n v="68"/>
  </r>
  <r>
    <n v="1687"/>
    <d v="1996-11-09T00:00:00"/>
    <n v="614.79999999999995"/>
    <n v="1024.6600000000001"/>
    <s v="medium"/>
    <s v="high"/>
    <s v="Standard"/>
    <s v="Solex"/>
    <x v="0"/>
    <b v="0"/>
    <x v="273"/>
    <n v="165"/>
    <n v="17"/>
  </r>
  <r>
    <n v="1688"/>
    <d v="2002-03-22T00:00:00"/>
    <n v="211.37"/>
    <n v="642.70000000000005"/>
    <s v="medium"/>
    <s v="medium"/>
    <s v="Standard"/>
    <s v="Giant Bicycles"/>
    <x v="0"/>
    <b v="0"/>
    <x v="354"/>
    <n v="1806"/>
    <n v="32"/>
  </r>
  <r>
    <n v="1689"/>
    <d v="1998-12-17T00:00:00"/>
    <n v="99.59"/>
    <n v="1483.2"/>
    <s v="medium"/>
    <s v="medium"/>
    <s v="Standard"/>
    <s v="Solex"/>
    <x v="1"/>
    <b v="0"/>
    <x v="284"/>
    <n v="1329"/>
    <n v="63"/>
  </r>
  <r>
    <n v="1690"/>
    <d v="1992-10-02T00:00:00"/>
    <n v="596.54999999999995"/>
    <n v="1469.44"/>
    <s v="large"/>
    <s v="medium"/>
    <s v="Standard"/>
    <s v="Trek Bicycles"/>
    <x v="0"/>
    <b v="0"/>
    <x v="176"/>
    <n v="185"/>
    <n v="64"/>
  </r>
  <r>
    <n v="1691"/>
    <d v="2015-06-17T00:00:00"/>
    <n v="56.93"/>
    <n v="71.16"/>
    <s v="medium"/>
    <s v="low"/>
    <s v="Standard"/>
    <s v="OHM Cycles"/>
    <x v="0"/>
    <b v="0"/>
    <x v="123"/>
    <n v="3119"/>
    <n v="0"/>
  </r>
  <r>
    <n v="1692"/>
    <d v="2003-09-09T00:00:00"/>
    <n v="795.1"/>
    <n v="1240.31"/>
    <s v="large"/>
    <s v="medium"/>
    <s v="Road"/>
    <s v="Norco Bicycles"/>
    <x v="0"/>
    <b v="1"/>
    <x v="6"/>
    <n v="1932"/>
    <n v="77"/>
  </r>
  <r>
    <n v="1693"/>
    <d v="2015-04-11T00:00:00"/>
    <n v="297.43"/>
    <n v="495.72"/>
    <s v="medium"/>
    <s v="high"/>
    <s v="Standard"/>
    <s v="Trek Bicycles"/>
    <x v="0"/>
    <b v="0"/>
    <x v="124"/>
    <n v="3327"/>
    <n v="70"/>
  </r>
  <r>
    <n v="1694"/>
    <d v="2016-03-29T00:00:00"/>
    <n v="151.96"/>
    <n v="202.62"/>
    <s v="large"/>
    <s v="medium"/>
    <s v="Standard"/>
    <s v="Solex"/>
    <x v="0"/>
    <b v="0"/>
    <x v="38"/>
    <n v="3440"/>
    <n v="97"/>
  </r>
  <r>
    <n v="1695"/>
    <d v="1991-07-10T00:00:00"/>
    <n v="521.94000000000005"/>
    <n v="586.45000000000005"/>
    <s v="small"/>
    <s v="medium"/>
    <s v="Standard"/>
    <s v="Norco Bicycles"/>
    <x v="0"/>
    <b v="1"/>
    <x v="16"/>
    <n v="1363"/>
    <n v="81"/>
  </r>
  <r>
    <n v="1696"/>
    <d v="2016-07-09T00:00:00"/>
    <n v="764.96"/>
    <n v="1274.93"/>
    <s v="medium"/>
    <s v="high"/>
    <s v="Standard"/>
    <s v="Giant Bicycles"/>
    <x v="0"/>
    <b v="1"/>
    <x v="143"/>
    <n v="2273"/>
    <n v="11"/>
  </r>
  <r>
    <n v="1697"/>
    <d v="1991-01-21T00:00:00"/>
    <n v="137.9"/>
    <n v="183.86"/>
    <s v="medium"/>
    <s v="medium"/>
    <s v="Standard"/>
    <s v="OHM Cycles"/>
    <x v="0"/>
    <b v="1"/>
    <x v="177"/>
    <n v="2421"/>
    <n v="56"/>
  </r>
  <r>
    <n v="1698"/>
    <d v="2016-11-22T00:00:00"/>
    <n v="407.54"/>
    <n v="543.39"/>
    <s v="medium"/>
    <s v="medium"/>
    <s v="Road"/>
    <s v="Norco Bicycles"/>
    <x v="0"/>
    <b v="1"/>
    <x v="27"/>
    <n v="1707"/>
    <n v="0"/>
  </r>
  <r>
    <n v="1699"/>
    <d v="2012-04-10T00:00:00"/>
    <n v="388.72"/>
    <n v="499.53"/>
    <s v="medium"/>
    <s v="medium"/>
    <s v="Standard"/>
    <s v="Trek Bicycles"/>
    <x v="0"/>
    <b v="1"/>
    <x v="125"/>
    <n v="168"/>
    <n v="27"/>
  </r>
  <r>
    <n v="1700"/>
    <d v="2016-02-04T00:00:00"/>
    <n v="45.26"/>
    <n v="60.34"/>
    <s v="medium"/>
    <s v="medium"/>
    <s v="Standard"/>
    <s v="WeareA2B"/>
    <x v="0"/>
    <b v="1"/>
    <x v="60"/>
    <n v="563"/>
    <n v="22"/>
  </r>
  <r>
    <n v="1701"/>
    <d v="1991-08-05T00:00:00"/>
    <n v="1082.3599999999999"/>
    <n v="1216.1400000000001"/>
    <s v="small"/>
    <s v="medium"/>
    <s v="Standard"/>
    <s v="Norco Bicycles"/>
    <x v="0"/>
    <b v="0"/>
    <x v="46"/>
    <n v="2266"/>
    <n v="9"/>
  </r>
  <r>
    <n v="1702"/>
    <d v="1992-10-11T00:00:00"/>
    <n v="762.63"/>
    <n v="1992.93"/>
    <s v="medium"/>
    <s v="medium"/>
    <s v="Standard"/>
    <s v="WeareA2B"/>
    <x v="0"/>
    <b v="1"/>
    <x v="337"/>
    <n v="1074"/>
    <n v="63"/>
  </r>
  <r>
    <n v="1703"/>
    <d v="1998-12-17T00:00:00"/>
    <n v="598.76"/>
    <n v="1894.19"/>
    <s v="large"/>
    <s v="medium"/>
    <s v="Road"/>
    <s v="Trek Bicycles"/>
    <x v="0"/>
    <b v="1"/>
    <x v="137"/>
    <n v="1302"/>
    <n v="55"/>
  </r>
  <r>
    <n v="1704"/>
    <d v="2012-05-18T00:00:00"/>
    <n v="137.9"/>
    <n v="183.86"/>
    <s v="medium"/>
    <s v="medium"/>
    <s v="Standard"/>
    <s v="OHM Cycles"/>
    <x v="0"/>
    <b v="1"/>
    <x v="334"/>
    <n v="1897"/>
    <n v="56"/>
  </r>
  <r>
    <n v="1705"/>
    <d v="1993-07-20T00:00:00"/>
    <n v="733.58"/>
    <n v="1061.56"/>
    <s v="large"/>
    <s v="medium"/>
    <s v="Standard"/>
    <s v="Solex"/>
    <x v="0"/>
    <b v="1"/>
    <x v="82"/>
    <n v="712"/>
    <n v="59"/>
  </r>
  <r>
    <n v="1706"/>
    <d v="1993-07-15T00:00:00"/>
    <n v="45.26"/>
    <n v="60.34"/>
    <s v="medium"/>
    <s v="medium"/>
    <s v="Standard"/>
    <s v="WeareA2B"/>
    <x v="0"/>
    <b v="1"/>
    <x v="99"/>
    <n v="2504"/>
    <n v="22"/>
  </r>
  <r>
    <n v="1707"/>
    <d v="1993-06-23T00:00:00"/>
    <n v="298.72000000000003"/>
    <n v="478.16"/>
    <s v="medium"/>
    <s v="medium"/>
    <s v="Standard"/>
    <s v="Solex"/>
    <x v="0"/>
    <b v="0"/>
    <x v="16"/>
    <n v="1946"/>
    <n v="62"/>
  </r>
  <r>
    <n v="1708"/>
    <d v="1995-10-24T00:00:00"/>
    <n v="596.54999999999995"/>
    <n v="1469.44"/>
    <s v="large"/>
    <s v="medium"/>
    <s v="Standard"/>
    <s v="Trek Bicycles"/>
    <x v="0"/>
    <b v="0"/>
    <x v="247"/>
    <n v="2650"/>
    <n v="64"/>
  </r>
  <r>
    <n v="1709"/>
    <d v="1999-07-26T00:00:00"/>
    <n v="381.1"/>
    <n v="1198.46"/>
    <s v="medium"/>
    <s v="medium"/>
    <s v="Standard"/>
    <s v="Norco Bicycles"/>
    <x v="0"/>
    <b v="0"/>
    <x v="233"/>
    <n v="2107"/>
    <n v="88"/>
  </r>
  <r>
    <n v="1710"/>
    <d v="2003-02-07T00:00:00"/>
    <n v="388.92"/>
    <n v="2091.4699999999998"/>
    <s v="large"/>
    <s v="medium"/>
    <s v="Standard"/>
    <s v="Trek Bicycles"/>
    <x v="0"/>
    <b v="0"/>
    <x v="266"/>
    <n v="919"/>
    <n v="3"/>
  </r>
  <r>
    <n v="1711"/>
    <d v="2003-02-07T00:00:00"/>
    <n v="136.72999999999999"/>
    <n v="227.88"/>
    <s v="medium"/>
    <s v="high"/>
    <s v="Standard"/>
    <s v="OHM Cycles"/>
    <x v="0"/>
    <b v="0"/>
    <x v="243"/>
    <n v="1272"/>
    <n v="6"/>
  </r>
  <r>
    <n v="1712"/>
    <d v="2013-09-16T00:00:00"/>
    <n v="689.18"/>
    <n v="1148.6400000000001"/>
    <s v="medium"/>
    <s v="high"/>
    <s v="Standard"/>
    <s v="Norco Bicycles"/>
    <x v="0"/>
    <b v="0"/>
    <x v="264"/>
    <n v="1917"/>
    <n v="82"/>
  </r>
  <r>
    <n v="1713"/>
    <d v="1997-05-10T00:00:00"/>
    <n v="312.74"/>
    <n v="416.98"/>
    <s v="medium"/>
    <s v="medium"/>
    <s v="Road"/>
    <s v="Solex"/>
    <x v="0"/>
    <b v="1"/>
    <x v="253"/>
    <n v="1108"/>
    <n v="41"/>
  </r>
  <r>
    <n v="1714"/>
    <d v="2002-08-31T00:00:00"/>
    <n v="333.18"/>
    <n v="1945.43"/>
    <s v="medium"/>
    <s v="medium"/>
    <s v="Standard"/>
    <s v="Solex"/>
    <x v="0"/>
    <b v="1"/>
    <x v="161"/>
    <n v="1459"/>
    <n v="73"/>
  </r>
  <r>
    <n v="1715"/>
    <d v="2016-03-29T00:00:00"/>
    <n v="993.66"/>
    <n v="1635.3"/>
    <s v="large"/>
    <s v="medium"/>
    <s v="Standard"/>
    <s v="Giant Bicycles"/>
    <x v="0"/>
    <b v="0"/>
    <x v="234"/>
    <n v="2306"/>
    <n v="96"/>
  </r>
  <r>
    <n v="1716"/>
    <d v="2000-11-03T00:00:00"/>
    <n v="230.09"/>
    <n v="1065.03"/>
    <s v="medium"/>
    <s v="medium"/>
    <s v="Standard"/>
    <s v="WeareA2B"/>
    <x v="0"/>
    <b v="0"/>
    <x v="76"/>
    <n v="1263"/>
    <n v="93"/>
  </r>
  <r>
    <n v="1717"/>
    <d v="1996-04-05T00:00:00"/>
    <n v="1479.11"/>
    <n v="1661.92"/>
    <s v="small"/>
    <s v="high"/>
    <s v="Standard"/>
    <s v="Norco Bicycles"/>
    <x v="0"/>
    <b v="1"/>
    <x v="68"/>
    <n v="215"/>
    <n v="88"/>
  </r>
  <r>
    <n v="1718"/>
    <d v="2012-04-10T00:00:00"/>
    <n v="74.510000000000005"/>
    <n v="1289.8499999999999"/>
    <s v="medium"/>
    <s v="low"/>
    <s v="Standard"/>
    <s v="Solex"/>
    <x v="0"/>
    <b v="1"/>
    <x v="175"/>
    <n v="968"/>
    <n v="36"/>
  </r>
  <r>
    <n v="1719"/>
    <d v="2005-12-07T00:00:00"/>
    <n v="589.27"/>
    <n v="1163.8900000000001"/>
    <s v="medium"/>
    <s v="medium"/>
    <s v="Standard"/>
    <s v="Solex"/>
    <x v="0"/>
    <b v="0"/>
    <x v="353"/>
    <n v="3290"/>
    <n v="66"/>
  </r>
  <r>
    <n v="1720"/>
    <d v="2007-12-11T00:00:00"/>
    <n v="74.510000000000005"/>
    <n v="1289.8499999999999"/>
    <s v="medium"/>
    <s v="low"/>
    <s v="Standard"/>
    <s v="Solex"/>
    <x v="0"/>
    <b v="1"/>
    <x v="4"/>
    <n v="1850"/>
    <n v="36"/>
  </r>
  <r>
    <n v="1721"/>
    <d v="2006-10-01T00:00:00"/>
    <n v="388.92"/>
    <n v="2091.4699999999998"/>
    <s v="large"/>
    <s v="medium"/>
    <s v="Standard"/>
    <s v="Trek Bicycles"/>
    <x v="0"/>
    <b v="0"/>
    <x v="141"/>
    <n v="1317"/>
    <n v="3"/>
  </r>
  <r>
    <n v="1722"/>
    <d v="1999-12-04T00:00:00"/>
    <n v="582.48"/>
    <n v="1812.75"/>
    <s v="large"/>
    <s v="medium"/>
    <s v="Standard"/>
    <s v="Giant Bicycles"/>
    <x v="0"/>
    <b v="1"/>
    <x v="96"/>
    <n v="405"/>
    <n v="89"/>
  </r>
  <r>
    <n v="1723"/>
    <d v="2015-10-18T00:00:00"/>
    <n v="141.4"/>
    <n v="912.52"/>
    <s v="medium"/>
    <s v="medium"/>
    <s v="Standard"/>
    <s v="OHM Cycles"/>
    <x v="0"/>
    <b v="1"/>
    <x v="261"/>
    <n v="1870"/>
    <n v="58"/>
  </r>
  <r>
    <n v="1724"/>
    <d v="2003-03-18T00:00:00"/>
    <n v="464.72"/>
    <n v="774.53"/>
    <s v="large"/>
    <s v="high"/>
    <s v="Road"/>
    <s v="Norco Bicycles"/>
    <x v="0"/>
    <b v="0"/>
    <x v="216"/>
    <n v="131"/>
    <n v="86"/>
  </r>
  <r>
    <n v="1725"/>
    <d v="1998-12-16T00:00:00"/>
    <n v="381.1"/>
    <n v="1198.46"/>
    <s v="medium"/>
    <s v="medium"/>
    <s v="Standard"/>
    <s v="Norco Bicycles"/>
    <x v="0"/>
    <b v="1"/>
    <x v="203"/>
    <n v="832"/>
    <n v="88"/>
  </r>
  <r>
    <n v="1726"/>
    <d v="1991-05-06T00:00:00"/>
    <n v="1043.77"/>
    <n v="1172.78"/>
    <s v="small"/>
    <s v="low"/>
    <s v="Road"/>
    <s v="WeareA2B"/>
    <x v="0"/>
    <b v="0"/>
    <x v="242"/>
    <n v="1669"/>
    <n v="76"/>
  </r>
  <r>
    <n v="1727"/>
    <d v="1997-01-25T00:00:00"/>
    <n v="400.91"/>
    <n v="1228.07"/>
    <s v="medium"/>
    <s v="medium"/>
    <s v="Standard"/>
    <s v="WeareA2B"/>
    <x v="0"/>
    <b v="1"/>
    <x v="186"/>
    <n v="1960"/>
    <n v="74"/>
  </r>
  <r>
    <n v="1728"/>
    <d v="1999-06-23T00:00:00"/>
    <n v="1580.47"/>
    <n v="1775.81"/>
    <s v="small"/>
    <s v="medium"/>
    <s v="Standard"/>
    <s v="Trek Bicycles"/>
    <x v="0"/>
    <b v="0"/>
    <x v="210"/>
    <n v="480"/>
    <n v="20"/>
  </r>
  <r>
    <n v="1729"/>
    <d v="1992-10-02T00:00:00"/>
    <n v="594.67999999999995"/>
    <n v="792.9"/>
    <s v="medium"/>
    <s v="medium"/>
    <s v="Road"/>
    <s v="Giant Bicycles"/>
    <x v="0"/>
    <b v="0"/>
    <x v="203"/>
    <n v="929"/>
    <n v="69"/>
  </r>
  <r>
    <n v="1730"/>
    <d v="2002-10-10T00:00:00"/>
    <n v="1043.77"/>
    <n v="1172.78"/>
    <s v="small"/>
    <s v="low"/>
    <s v="Road"/>
    <s v="WeareA2B"/>
    <x v="0"/>
    <b v="0"/>
    <x v="156"/>
    <n v="3480"/>
    <n v="96"/>
  </r>
  <r>
    <n v="1731"/>
    <d v="2003-07-21T00:00:00"/>
    <n v="598.76"/>
    <n v="1894.19"/>
    <s v="large"/>
    <s v="medium"/>
    <s v="Road"/>
    <s v="Trek Bicycles"/>
    <x v="0"/>
    <b v="1"/>
    <x v="64"/>
    <n v="358"/>
    <n v="55"/>
  </r>
  <r>
    <n v="1732"/>
    <d v="1997-08-25T00:00:00"/>
    <n v="954.82"/>
    <n v="1403.5"/>
    <s v="medium"/>
    <s v="medium"/>
    <s v="Standard"/>
    <s v="Giant Bicycles"/>
    <x v="0"/>
    <b v="0"/>
    <x v="246"/>
    <n v="3243"/>
    <n v="1"/>
  </r>
  <r>
    <n v="1733"/>
    <d v="2016-03-29T00:00:00"/>
    <n v="151.96"/>
    <n v="202.62"/>
    <s v="large"/>
    <s v="medium"/>
    <s v="Standard"/>
    <s v="Solex"/>
    <x v="0"/>
    <b v="1"/>
    <x v="160"/>
    <n v="1879"/>
    <n v="0"/>
  </r>
  <r>
    <n v="1734"/>
    <d v="2003-02-16T00:00:00"/>
    <n v="1610.9"/>
    <n v="1810"/>
    <s v="small"/>
    <s v="medium"/>
    <s v="Road"/>
    <s v="OHM Cycles"/>
    <x v="0"/>
    <b v="1"/>
    <x v="70"/>
    <n v="251"/>
    <n v="42"/>
  </r>
  <r>
    <n v="1735"/>
    <d v="2004-08-17T00:00:00"/>
    <n v="161.6"/>
    <n v="1231.1500000000001"/>
    <s v="medium"/>
    <s v="medium"/>
    <s v="Standard"/>
    <s v="WeareA2B"/>
    <x v="0"/>
    <b v="1"/>
    <x v="246"/>
    <n v="3167"/>
    <n v="12"/>
  </r>
  <r>
    <n v="1736"/>
    <d v="1997-02-09T00:00:00"/>
    <n v="101.58"/>
    <n v="795.34"/>
    <s v="medium"/>
    <s v="medium"/>
    <s v="Standard"/>
    <s v="OHM Cycles"/>
    <x v="0"/>
    <b v="0"/>
    <x v="278"/>
    <n v="1321"/>
    <n v="53"/>
  </r>
  <r>
    <n v="1737"/>
    <d v="2007-12-11T00:00:00"/>
    <n v="826.51"/>
    <n v="1577.53"/>
    <s v="medium"/>
    <s v="medium"/>
    <s v="Standard"/>
    <s v="Solex"/>
    <x v="0"/>
    <b v="1"/>
    <x v="116"/>
    <n v="1077"/>
    <n v="38"/>
  </r>
  <r>
    <n v="1738"/>
    <d v="2004-08-17T00:00:00"/>
    <n v="667.4"/>
    <n v="742.54"/>
    <s v="medium"/>
    <s v="medium"/>
    <s v="Road"/>
    <s v="OHM Cycles"/>
    <x v="0"/>
    <b v="0"/>
    <x v="286"/>
    <n v="1098"/>
    <n v="9"/>
  </r>
  <r>
    <n v="1739"/>
    <d v="2011-08-29T00:00:00"/>
    <n v="388.92"/>
    <n v="2091.4699999999998"/>
    <s v="large"/>
    <s v="medium"/>
    <s v="Standard"/>
    <s v="Trek Bicycles"/>
    <x v="0"/>
    <b v="0"/>
    <x v="101"/>
    <n v="30"/>
    <n v="3"/>
  </r>
  <r>
    <n v="1740"/>
    <d v="2016-11-14T00:00:00"/>
    <n v="954.82"/>
    <n v="1403.5"/>
    <s v="medium"/>
    <s v="medium"/>
    <s v="Standard"/>
    <s v="Giant Bicycles"/>
    <x v="0"/>
    <b v="0"/>
    <x v="100"/>
    <n v="2159"/>
    <n v="35"/>
  </r>
  <r>
    <n v="1741"/>
    <d v="2011-08-24T00:00:00"/>
    <n v="260.14"/>
    <n v="1890.39"/>
    <s v="large"/>
    <s v="medium"/>
    <s v="Touring"/>
    <s v="WeareA2B"/>
    <x v="0"/>
    <b v="0"/>
    <x v="97"/>
    <n v="62"/>
    <n v="57"/>
  </r>
  <r>
    <n v="1742"/>
    <d v="1992-10-11T00:00:00"/>
    <n v="1167.18"/>
    <n v="1311.44"/>
    <s v="small"/>
    <s v="medium"/>
    <s v="Standard"/>
    <s v="Giant Bicycles"/>
    <x v="0"/>
    <b v="1"/>
    <x v="9"/>
    <n v="1020"/>
    <n v="33"/>
  </r>
  <r>
    <n v="1743"/>
    <d v="2003-01-05T00:00:00"/>
    <n v="1259.3599999999999"/>
    <n v="1415.01"/>
    <s v="small"/>
    <s v="medium"/>
    <s v="Standard"/>
    <s v="WeareA2B"/>
    <x v="0"/>
    <b v="1"/>
    <x v="33"/>
    <n v="2061"/>
    <n v="59"/>
  </r>
  <r>
    <n v="1744"/>
    <d v="1997-01-25T00:00:00"/>
    <n v="513.85"/>
    <n v="642.30999999999995"/>
    <s v="medium"/>
    <s v="low"/>
    <s v="Standard"/>
    <s v="WeareA2B"/>
    <x v="0"/>
    <b v="0"/>
    <x v="337"/>
    <n v="2616"/>
    <n v="91"/>
  </r>
  <r>
    <n v="1745"/>
    <d v="2003-02-16T00:00:00"/>
    <n v="131.91999999999999"/>
    <n v="175.89"/>
    <s v="small"/>
    <s v="medium"/>
    <s v="Standard"/>
    <s v="WeareA2B"/>
    <x v="0"/>
    <b v="0"/>
    <x v="252"/>
    <n v="2060"/>
    <n v="50"/>
  </r>
  <r>
    <n v="1746"/>
    <d v="2001-11-25T00:00:00"/>
    <n v="84.99"/>
    <n v="441.49"/>
    <s v="medium"/>
    <s v="medium"/>
    <s v="Standard"/>
    <s v="Solex"/>
    <x v="0"/>
    <b v="0"/>
    <x v="282"/>
    <n v="3383"/>
    <n v="45"/>
  </r>
  <r>
    <n v="1747"/>
    <d v="1993-05-26T00:00:00"/>
    <n v="762.63"/>
    <n v="1992.93"/>
    <s v="medium"/>
    <s v="medium"/>
    <s v="Standard"/>
    <s v="WeareA2B"/>
    <x v="0"/>
    <b v="0"/>
    <x v="129"/>
    <n v="3417"/>
    <n v="26"/>
  </r>
  <r>
    <n v="1748"/>
    <d v="2003-02-16T00:00:00"/>
    <n v="131.91999999999999"/>
    <n v="175.89"/>
    <s v="small"/>
    <s v="medium"/>
    <s v="Standard"/>
    <s v="WeareA2B"/>
    <x v="0"/>
    <b v="0"/>
    <x v="216"/>
    <n v="258"/>
    <n v="0"/>
  </r>
  <r>
    <n v="1749"/>
    <d v="2010-11-05T00:00:00"/>
    <n v="525.33000000000004"/>
    <n v="590.26"/>
    <s v="small"/>
    <s v="low"/>
    <s v="Road"/>
    <s v="Giant Bicycles"/>
    <x v="0"/>
    <b v="0"/>
    <x v="183"/>
    <n v="2468"/>
    <n v="2"/>
  </r>
  <r>
    <n v="1750"/>
    <d v="2003-08-05T00:00:00"/>
    <n v="1234.29"/>
    <n v="1386.84"/>
    <s v="small"/>
    <s v="medium"/>
    <s v="Standard"/>
    <s v="Trek Bicycles"/>
    <x v="0"/>
    <b v="1"/>
    <x v="202"/>
    <n v="1021"/>
    <n v="100"/>
  </r>
  <r>
    <n v="1751"/>
    <d v="1993-07-15T00:00:00"/>
    <n v="45.26"/>
    <n v="60.34"/>
    <s v="medium"/>
    <s v="medium"/>
    <s v="Standard"/>
    <s v="WeareA2B"/>
    <x v="0"/>
    <b v="0"/>
    <x v="98"/>
    <n v="2730"/>
    <n v="22"/>
  </r>
  <r>
    <n v="1752"/>
    <d v="2015-08-02T00:00:00"/>
    <n v="709.48"/>
    <n v="1765.3"/>
    <s v="large"/>
    <s v="medium"/>
    <s v="Standard"/>
    <s v="Giant Bicycles"/>
    <x v="0"/>
    <b v="1"/>
    <x v="285"/>
    <n v="2769"/>
    <n v="78"/>
  </r>
  <r>
    <n v="1754"/>
    <d v="1994-07-12T00:00:00"/>
    <n v="173.18"/>
    <n v="230.91"/>
    <s v="medium"/>
    <s v="medium"/>
    <s v="Standard"/>
    <s v="Giant Bicycles"/>
    <x v="0"/>
    <b v="1"/>
    <x v="8"/>
    <n v="2923"/>
    <n v="31"/>
  </r>
  <r>
    <n v="1755"/>
    <d v="2015-05-21T00:00:00"/>
    <n v="99.59"/>
    <n v="1483.2"/>
    <s v="medium"/>
    <s v="medium"/>
    <s v="Standard"/>
    <s v="Solex"/>
    <x v="0"/>
    <b v="0"/>
    <x v="189"/>
    <n v="2844"/>
    <n v="63"/>
  </r>
  <r>
    <n v="1756"/>
    <d v="1998-12-17T00:00:00"/>
    <n v="56.93"/>
    <n v="71.16"/>
    <s v="medium"/>
    <s v="low"/>
    <s v="Standard"/>
    <s v="OHM Cycles"/>
    <x v="0"/>
    <b v="0"/>
    <x v="69"/>
    <n v="3083"/>
    <n v="61"/>
  </r>
  <r>
    <n v="1757"/>
    <d v="2006-11-10T00:00:00"/>
    <n v="173.18"/>
    <n v="230.91"/>
    <s v="medium"/>
    <s v="medium"/>
    <s v="Standard"/>
    <s v="Giant Bicycles"/>
    <x v="0"/>
    <b v="1"/>
    <x v="94"/>
    <n v="3284"/>
    <n v="31"/>
  </r>
  <r>
    <n v="1758"/>
    <d v="1991-01-21T00:00:00"/>
    <n v="260.14"/>
    <n v="1890.39"/>
    <s v="large"/>
    <s v="medium"/>
    <s v="Touring"/>
    <s v="WeareA2B"/>
    <x v="0"/>
    <b v="1"/>
    <x v="5"/>
    <n v="2388"/>
    <n v="57"/>
  </r>
  <r>
    <n v="1759"/>
    <d v="2011-03-16T00:00:00"/>
    <n v="826.51"/>
    <n v="1577.53"/>
    <s v="medium"/>
    <s v="medium"/>
    <s v="Standard"/>
    <s v="Solex"/>
    <x v="0"/>
    <b v="1"/>
    <x v="1"/>
    <n v="139"/>
    <n v="38"/>
  </r>
  <r>
    <n v="1760"/>
    <d v="2013-06-09T00:00:00"/>
    <n v="125.07"/>
    <n v="235.63"/>
    <s v="medium"/>
    <s v="medium"/>
    <s v="Standard"/>
    <s v="OHM Cycles"/>
    <x v="0"/>
    <b v="1"/>
    <x v="241"/>
    <n v="1561"/>
    <n v="86"/>
  </r>
  <r>
    <n v="1761"/>
    <d v="2011-05-09T00:00:00"/>
    <n v="874.9"/>
    <n v="1458.17"/>
    <s v="medium"/>
    <s v="high"/>
    <s v="Standard"/>
    <s v="OHM Cycles"/>
    <x v="0"/>
    <b v="0"/>
    <x v="172"/>
    <n v="1036"/>
    <n v="40"/>
  </r>
  <r>
    <n v="1762"/>
    <d v="1998-12-17T00:00:00"/>
    <n v="141.4"/>
    <n v="912.52"/>
    <s v="medium"/>
    <s v="medium"/>
    <s v="Standard"/>
    <s v="OHM Cycles"/>
    <x v="0"/>
    <b v="1"/>
    <x v="236"/>
    <n v="437"/>
    <n v="58"/>
  </r>
  <r>
    <n v="1763"/>
    <d v="2016-11-14T00:00:00"/>
    <n v="954.82"/>
    <n v="1403.5"/>
    <s v="medium"/>
    <s v="medium"/>
    <s v="Standard"/>
    <s v="Giant Bicycles"/>
    <x v="0"/>
    <b v="1"/>
    <x v="163"/>
    <n v="2486"/>
    <n v="1"/>
  </r>
  <r>
    <n v="1764"/>
    <d v="2003-08-05T00:00:00"/>
    <n v="1516.13"/>
    <n v="1703.52"/>
    <s v="small"/>
    <s v="medium"/>
    <s v="Road"/>
    <s v="Solex"/>
    <x v="0"/>
    <b v="0"/>
    <x v="5"/>
    <n v="454"/>
    <n v="8"/>
  </r>
  <r>
    <n v="1765"/>
    <d v="2014-07-28T00:00:00"/>
    <n v="950.52"/>
    <n v="1762.96"/>
    <s v="medium"/>
    <s v="medium"/>
    <s v="Standard"/>
    <s v="WeareA2B"/>
    <x v="0"/>
    <b v="1"/>
    <x v="247"/>
    <n v="3431"/>
    <n v="48"/>
  </r>
  <r>
    <n v="1766"/>
    <d v="2012-06-04T00:00:00"/>
    <n v="312.74"/>
    <n v="416.98"/>
    <s v="medium"/>
    <s v="medium"/>
    <s v="Road"/>
    <s v="Solex"/>
    <x v="0"/>
    <b v="0"/>
    <x v="107"/>
    <n v="3483"/>
    <n v="0"/>
  </r>
  <r>
    <n v="1767"/>
    <d v="2015-05-21T00:00:00"/>
    <n v="99.59"/>
    <n v="1483.2"/>
    <s v="medium"/>
    <s v="medium"/>
    <s v="Standard"/>
    <s v="Solex"/>
    <x v="0"/>
    <b v="1"/>
    <x v="357"/>
    <n v="295"/>
    <n v="63"/>
  </r>
  <r>
    <n v="1768"/>
    <d v="1997-10-04T00:00:00"/>
    <n v="131.91999999999999"/>
    <n v="175.89"/>
    <s v="small"/>
    <s v="medium"/>
    <s v="Standard"/>
    <s v="WeareA2B"/>
    <x v="0"/>
    <b v="1"/>
    <x v="199"/>
    <n v="2052"/>
    <n v="50"/>
  </r>
  <r>
    <n v="1769"/>
    <d v="2011-05-07T00:00:00"/>
    <n v="388.92"/>
    <n v="2091.4699999999998"/>
    <s v="large"/>
    <s v="medium"/>
    <s v="Standard"/>
    <s v="Trek Bicycles"/>
    <x v="0"/>
    <b v="1"/>
    <x v="73"/>
    <n v="68"/>
    <n v="3"/>
  </r>
  <r>
    <n v="1770"/>
    <d v="1994-09-09T00:00:00"/>
    <n v="667.4"/>
    <n v="742.54"/>
    <s v="medium"/>
    <s v="medium"/>
    <s v="Road"/>
    <s v="OHM Cycles"/>
    <x v="0"/>
    <b v="1"/>
    <x v="44"/>
    <n v="3141"/>
    <n v="9"/>
  </r>
  <r>
    <n v="1771"/>
    <d v="2010-08-20T00:00:00"/>
    <n v="44.71"/>
    <n v="1636.9"/>
    <s v="medium"/>
    <s v="medium"/>
    <s v="Standard"/>
    <s v="OHM Cycles"/>
    <x v="0"/>
    <b v="1"/>
    <x v="237"/>
    <n v="228"/>
    <n v="87"/>
  </r>
  <r>
    <n v="1772"/>
    <d v="2000-11-03T00:00:00"/>
    <n v="125.07"/>
    <n v="235.63"/>
    <s v="medium"/>
    <s v="medium"/>
    <s v="Standard"/>
    <s v="OHM Cycles"/>
    <x v="0"/>
    <b v="0"/>
    <x v="172"/>
    <n v="3112"/>
    <n v="0"/>
  </r>
  <r>
    <n v="1773"/>
    <d v="2006-10-01T00:00:00"/>
    <n v="1531.42"/>
    <n v="1720.7"/>
    <s v="small"/>
    <s v="low"/>
    <s v="Road"/>
    <s v="Trek Bicycles"/>
    <x v="0"/>
    <b v="1"/>
    <x v="164"/>
    <n v="2019"/>
    <n v="99"/>
  </r>
  <r>
    <n v="1774"/>
    <d v="1992-10-02T00:00:00"/>
    <n v="594.67999999999995"/>
    <n v="792.9"/>
    <s v="medium"/>
    <s v="medium"/>
    <s v="Road"/>
    <s v="Giant Bicycles"/>
    <x v="0"/>
    <b v="0"/>
    <x v="159"/>
    <n v="612"/>
    <n v="69"/>
  </r>
  <r>
    <n v="1775"/>
    <d v="1999-12-04T00:00:00"/>
    <n v="649.49"/>
    <n v="1151.96"/>
    <s v="medium"/>
    <s v="medium"/>
    <s v="Standard"/>
    <s v="Solex"/>
    <x v="0"/>
    <b v="1"/>
    <x v="14"/>
    <n v="670"/>
    <n v="43"/>
  </r>
  <r>
    <n v="1776"/>
    <d v="1995-12-19T00:00:00"/>
    <n v="211.37"/>
    <n v="642.70000000000005"/>
    <s v="medium"/>
    <s v="medium"/>
    <s v="Standard"/>
    <s v="Giant Bicycles"/>
    <x v="0"/>
    <b v="1"/>
    <x v="117"/>
    <n v="316"/>
    <n v="32"/>
  </r>
  <r>
    <n v="1777"/>
    <d v="1997-01-25T00:00:00"/>
    <n v="933.84"/>
    <n v="1073.07"/>
    <s v="medium"/>
    <s v="low"/>
    <s v="Touring"/>
    <s v="OHM Cycles"/>
    <x v="0"/>
    <b v="0"/>
    <x v="273"/>
    <n v="2993"/>
    <n v="80"/>
  </r>
  <r>
    <n v="1778"/>
    <d v="2007-08-04T00:00:00"/>
    <n v="136.72999999999999"/>
    <n v="227.88"/>
    <s v="medium"/>
    <s v="high"/>
    <s v="Standard"/>
    <s v="OHM Cycles"/>
    <x v="0"/>
    <b v="1"/>
    <x v="195"/>
    <n v="2797"/>
    <n v="6"/>
  </r>
  <r>
    <n v="1780"/>
    <d v="1991-08-05T00:00:00"/>
    <n v="612.88"/>
    <n v="688.63"/>
    <s v="small"/>
    <s v="low"/>
    <s v="Mountain"/>
    <s v="Norco Bicycles"/>
    <x v="0"/>
    <b v="1"/>
    <x v="204"/>
    <n v="3343"/>
    <n v="23"/>
  </r>
  <r>
    <n v="1781"/>
    <d v="1992-10-02T00:00:00"/>
    <n v="594.67999999999995"/>
    <n v="792.9"/>
    <s v="medium"/>
    <s v="medium"/>
    <s v="Road"/>
    <s v="Giant Bicycles"/>
    <x v="0"/>
    <b v="1"/>
    <x v="143"/>
    <n v="2287"/>
    <n v="84"/>
  </r>
  <r>
    <n v="1782"/>
    <d v="2003-07-21T00:00:00"/>
    <n v="598.76"/>
    <n v="1894.19"/>
    <s v="large"/>
    <s v="medium"/>
    <s v="Road"/>
    <s v="Trek Bicycles"/>
    <x v="0"/>
    <b v="1"/>
    <x v="237"/>
    <n v="979"/>
    <n v="40"/>
  </r>
  <r>
    <n v="1783"/>
    <d v="1997-10-04T00:00:00"/>
    <n v="101.58"/>
    <n v="795.34"/>
    <s v="medium"/>
    <s v="medium"/>
    <s v="Standard"/>
    <s v="OHM Cycles"/>
    <x v="0"/>
    <b v="0"/>
    <x v="210"/>
    <n v="24"/>
    <n v="53"/>
  </r>
  <r>
    <n v="1784"/>
    <d v="2016-11-22T00:00:00"/>
    <n v="1082.3599999999999"/>
    <n v="1216.1400000000001"/>
    <s v="small"/>
    <s v="medium"/>
    <s v="Standard"/>
    <s v="Norco Bicycles"/>
    <x v="0"/>
    <b v="0"/>
    <x v="24"/>
    <n v="3081"/>
    <n v="9"/>
  </r>
  <r>
    <n v="1785"/>
    <d v="2003-03-18T00:00:00"/>
    <n v="464.72"/>
    <n v="774.53"/>
    <s v="large"/>
    <s v="high"/>
    <s v="Road"/>
    <s v="Norco Bicycles"/>
    <x v="0"/>
    <b v="0"/>
    <x v="207"/>
    <n v="2192"/>
    <n v="34"/>
  </r>
  <r>
    <n v="1786"/>
    <d v="2015-04-11T00:00:00"/>
    <n v="297.43"/>
    <n v="495.72"/>
    <s v="medium"/>
    <s v="high"/>
    <s v="Standard"/>
    <s v="Trek Bicycles"/>
    <x v="0"/>
    <b v="1"/>
    <x v="228"/>
    <n v="279"/>
    <n v="70"/>
  </r>
  <r>
    <n v="1787"/>
    <d v="1993-05-26T00:00:00"/>
    <n v="762.63"/>
    <n v="1992.93"/>
    <s v="medium"/>
    <s v="medium"/>
    <s v="Standard"/>
    <s v="WeareA2B"/>
    <x v="0"/>
    <b v="0"/>
    <x v="114"/>
    <n v="621"/>
    <n v="63"/>
  </r>
  <r>
    <n v="1788"/>
    <d v="1991-11-07T00:00:00"/>
    <n v="230.09"/>
    <n v="1065.03"/>
    <s v="medium"/>
    <s v="medium"/>
    <s v="Standard"/>
    <s v="WeareA2B"/>
    <x v="0"/>
    <b v="1"/>
    <x v="302"/>
    <n v="2864"/>
    <n v="93"/>
  </r>
  <r>
    <n v="1789"/>
    <d v="2016-02-04T00:00:00"/>
    <n v="829.65"/>
    <n v="1538.99"/>
    <s v="medium"/>
    <s v="medium"/>
    <s v="Road"/>
    <s v="Giant Bicycles"/>
    <x v="0"/>
    <b v="0"/>
    <x v="207"/>
    <n v="2750"/>
    <n v="82"/>
  </r>
  <r>
    <n v="1790"/>
    <d v="1996-11-09T00:00:00"/>
    <n v="748.9"/>
    <n v="958.74"/>
    <s v="medium"/>
    <s v="low"/>
    <s v="Standard"/>
    <s v="Norco Bicycles"/>
    <x v="0"/>
    <b v="0"/>
    <x v="251"/>
    <n v="2651"/>
    <n v="15"/>
  </r>
  <r>
    <n v="1791"/>
    <d v="2011-08-29T00:00:00"/>
    <n v="388.92"/>
    <n v="2091.4699999999998"/>
    <s v="large"/>
    <s v="medium"/>
    <s v="Standard"/>
    <s v="Trek Bicycles"/>
    <x v="0"/>
    <b v="1"/>
    <x v="249"/>
    <n v="2469"/>
    <n v="3"/>
  </r>
  <r>
    <n v="1792"/>
    <d v="1994-09-09T00:00:00"/>
    <n v="667.4"/>
    <n v="742.54"/>
    <s v="medium"/>
    <s v="medium"/>
    <s v="Road"/>
    <s v="OHM Cycles"/>
    <x v="0"/>
    <b v="1"/>
    <x v="72"/>
    <n v="2502"/>
    <n v="9"/>
  </r>
  <r>
    <n v="1793"/>
    <d v="2004-09-28T00:00:00"/>
    <n v="954.82"/>
    <n v="1403.5"/>
    <s v="medium"/>
    <s v="medium"/>
    <s v="Standard"/>
    <s v="Giant Bicycles"/>
    <x v="0"/>
    <b v="0"/>
    <x v="226"/>
    <n v="2020"/>
    <n v="1"/>
  </r>
  <r>
    <n v="1794"/>
    <d v="2016-11-22T00:00:00"/>
    <n v="407.54"/>
    <n v="543.39"/>
    <s v="medium"/>
    <s v="medium"/>
    <s v="Road"/>
    <s v="Norco Bicycles"/>
    <x v="0"/>
    <b v="0"/>
    <x v="323"/>
    <n v="993"/>
    <n v="0"/>
  </r>
  <r>
    <n v="1795"/>
    <d v="2006-05-22T00:00:00"/>
    <n v="270.3"/>
    <n v="360.4"/>
    <s v="medium"/>
    <s v="medium"/>
    <s v="Standard"/>
    <s v="Norco Bicycles"/>
    <x v="0"/>
    <b v="0"/>
    <x v="84"/>
    <n v="2481"/>
    <n v="72"/>
  </r>
  <r>
    <n v="1796"/>
    <d v="1997-05-10T00:00:00"/>
    <n v="248.82"/>
    <n v="1793.43"/>
    <s v="medium"/>
    <s v="low"/>
    <s v="Standard"/>
    <s v="OHM Cycles"/>
    <x v="0"/>
    <b v="1"/>
    <x v="64"/>
    <n v="2163"/>
    <n v="37"/>
  </r>
  <r>
    <n v="1797"/>
    <d v="2010-08-20T00:00:00"/>
    <n v="44.71"/>
    <n v="1636.9"/>
    <s v="medium"/>
    <s v="medium"/>
    <s v="Standard"/>
    <s v="OHM Cycles"/>
    <x v="0"/>
    <b v="1"/>
    <x v="108"/>
    <n v="983"/>
    <n v="68"/>
  </r>
  <r>
    <n v="1798"/>
    <d v="2014-03-03T00:00:00"/>
    <n v="363.25"/>
    <n v="1466.68"/>
    <s v="medium"/>
    <s v="medium"/>
    <s v="Touring"/>
    <s v="WeareA2B"/>
    <x v="0"/>
    <b v="0"/>
    <x v="113"/>
    <n v="1304"/>
    <n v="21"/>
  </r>
  <r>
    <n v="1799"/>
    <d v="2007-12-11T00:00:00"/>
    <n v="74.510000000000005"/>
    <n v="1289.8499999999999"/>
    <s v="medium"/>
    <s v="low"/>
    <s v="Standard"/>
    <s v="Solex"/>
    <x v="0"/>
    <b v="1"/>
    <x v="81"/>
    <n v="920"/>
    <n v="46"/>
  </r>
  <r>
    <n v="1800"/>
    <d v="1992-10-02T00:00:00"/>
    <n v="594.67999999999995"/>
    <n v="792.9"/>
    <s v="medium"/>
    <s v="medium"/>
    <s v="Road"/>
    <s v="Giant Bicycles"/>
    <x v="0"/>
    <b v="1"/>
    <x v="342"/>
    <n v="2456"/>
    <n v="69"/>
  </r>
  <r>
    <n v="1801"/>
    <d v="2015-05-21T00:00:00"/>
    <n v="388.92"/>
    <n v="2091.4699999999998"/>
    <s v="large"/>
    <s v="medium"/>
    <s v="Standard"/>
    <s v="Trek Bicycles"/>
    <x v="0"/>
    <b v="0"/>
    <x v="345"/>
    <n v="1848"/>
    <n v="3"/>
  </r>
  <r>
    <n v="1802"/>
    <d v="2002-08-31T00:00:00"/>
    <n v="333.18"/>
    <n v="1945.43"/>
    <s v="medium"/>
    <s v="medium"/>
    <s v="Standard"/>
    <s v="Solex"/>
    <x v="0"/>
    <b v="0"/>
    <x v="304"/>
    <n v="270"/>
    <n v="73"/>
  </r>
  <r>
    <n v="1803"/>
    <d v="2005-12-07T00:00:00"/>
    <n v="363.25"/>
    <n v="1466.68"/>
    <s v="medium"/>
    <s v="medium"/>
    <s v="Touring"/>
    <s v="WeareA2B"/>
    <x v="0"/>
    <b v="0"/>
    <x v="265"/>
    <n v="1305"/>
    <n v="21"/>
  </r>
  <r>
    <n v="1804"/>
    <d v="1991-05-06T00:00:00"/>
    <n v="206.35"/>
    <n v="1036.5899999999999"/>
    <s v="medium"/>
    <s v="medium"/>
    <s v="Road"/>
    <s v="Norco Bicycles"/>
    <x v="0"/>
    <b v="0"/>
    <x v="23"/>
    <n v="535"/>
    <n v="100"/>
  </r>
  <r>
    <n v="1805"/>
    <d v="2004-01-16T00:00:00"/>
    <n v="290.41000000000003"/>
    <n v="363.01"/>
    <s v="medium"/>
    <s v="low"/>
    <s v="Standard"/>
    <s v="Norco Bicycles"/>
    <x v="0"/>
    <b v="1"/>
    <x v="20"/>
    <n v="2273"/>
    <n v="90"/>
  </r>
  <r>
    <n v="1806"/>
    <d v="2015-08-02T00:00:00"/>
    <n v="205.36"/>
    <n v="752.64"/>
    <s v="medium"/>
    <s v="medium"/>
    <s v="Standard"/>
    <s v="WeareA2B"/>
    <x v="0"/>
    <b v="0"/>
    <x v="188"/>
    <n v="3050"/>
    <n v="31"/>
  </r>
  <r>
    <n v="1807"/>
    <d v="2006-10-01T00:00:00"/>
    <n v="649.49"/>
    <n v="1151.96"/>
    <s v="medium"/>
    <s v="medium"/>
    <s v="Standard"/>
    <s v="Solex"/>
    <x v="0"/>
    <b v="0"/>
    <x v="183"/>
    <n v="466"/>
    <n v="43"/>
  </r>
  <r>
    <n v="1808"/>
    <d v="2003-08-05T00:00:00"/>
    <n v="1234.29"/>
    <n v="1386.84"/>
    <s v="small"/>
    <s v="medium"/>
    <s v="Standard"/>
    <s v="Trek Bicycles"/>
    <x v="0"/>
    <b v="0"/>
    <x v="295"/>
    <n v="1106"/>
    <n v="14"/>
  </r>
  <r>
    <n v="1809"/>
    <d v="2003-02-16T00:00:00"/>
    <n v="131.91999999999999"/>
    <n v="175.89"/>
    <s v="small"/>
    <s v="medium"/>
    <s v="Standard"/>
    <s v="WeareA2B"/>
    <x v="0"/>
    <b v="1"/>
    <x v="76"/>
    <n v="2559"/>
    <n v="0"/>
  </r>
  <r>
    <n v="1810"/>
    <d v="2012-09-15T00:00:00"/>
    <n v="388.92"/>
    <n v="2091.4699999999998"/>
    <s v="large"/>
    <s v="medium"/>
    <s v="Standard"/>
    <s v="Trek Bicycles"/>
    <x v="0"/>
    <b v="0"/>
    <x v="113"/>
    <n v="320"/>
    <n v="3"/>
  </r>
  <r>
    <n v="1811"/>
    <d v="2006-10-01T00:00:00"/>
    <n v="1531.42"/>
    <n v="1720.7"/>
    <s v="small"/>
    <s v="low"/>
    <s v="Road"/>
    <s v="Trek Bicycles"/>
    <x v="0"/>
    <b v="0"/>
    <x v="153"/>
    <n v="2204"/>
    <n v="99"/>
  </r>
  <r>
    <n v="1812"/>
    <d v="2016-03-29T00:00:00"/>
    <n v="290.41000000000003"/>
    <n v="363.01"/>
    <s v="medium"/>
    <s v="low"/>
    <s v="Standard"/>
    <s v="Norco Bicycles"/>
    <x v="0"/>
    <b v="0"/>
    <x v="23"/>
    <n v="2413"/>
    <n v="0"/>
  </r>
  <r>
    <n v="1813"/>
    <d v="2016-07-09T00:00:00"/>
    <n v="589.27"/>
    <n v="1163.8900000000001"/>
    <s v="medium"/>
    <s v="medium"/>
    <s v="Standard"/>
    <s v="Solex"/>
    <x v="0"/>
    <b v="1"/>
    <x v="41"/>
    <n v="1211"/>
    <n v="13"/>
  </r>
  <r>
    <n v="1814"/>
    <d v="1994-07-12T00:00:00"/>
    <n v="1082.3599999999999"/>
    <n v="1216.1400000000001"/>
    <s v="small"/>
    <s v="medium"/>
    <s v="Standard"/>
    <s v="Norco Bicycles"/>
    <x v="0"/>
    <b v="0"/>
    <x v="170"/>
    <n v="686"/>
    <n v="9"/>
  </r>
  <r>
    <n v="1815"/>
    <d v="2008-03-19T00:00:00"/>
    <n v="312.74"/>
    <n v="416.98"/>
    <s v="medium"/>
    <s v="medium"/>
    <s v="Road"/>
    <s v="Solex"/>
    <x v="0"/>
    <b v="1"/>
    <x v="82"/>
    <n v="1664"/>
    <n v="41"/>
  </r>
  <r>
    <n v="1816"/>
    <d v="1997-02-09T00:00:00"/>
    <n v="829.51"/>
    <n v="1280.28"/>
    <s v="medium"/>
    <s v="medium"/>
    <s v="Road"/>
    <s v="OHM Cycles"/>
    <x v="0"/>
    <b v="1"/>
    <x v="82"/>
    <n v="3034"/>
    <n v="52"/>
  </r>
  <r>
    <n v="1817"/>
    <d v="1995-12-19T00:00:00"/>
    <n v="448.9"/>
    <n v="748.17"/>
    <s v="medium"/>
    <s v="high"/>
    <s v="Standard"/>
    <s v="Solex"/>
    <x v="0"/>
    <b v="0"/>
    <x v="65"/>
    <n v="1980"/>
    <n v="6"/>
  </r>
  <r>
    <n v="1819"/>
    <d v="2004-09-28T00:00:00"/>
    <n v="234.43"/>
    <n v="980.37"/>
    <s v="medium"/>
    <s v="low"/>
    <s v="Road"/>
    <s v="Trek Bicycles"/>
    <x v="0"/>
    <b v="1"/>
    <x v="23"/>
    <n v="2722"/>
    <n v="7"/>
  </r>
  <r>
    <n v="1820"/>
    <d v="1992-10-02T00:00:00"/>
    <n v="594.67999999999995"/>
    <n v="792.9"/>
    <s v="medium"/>
    <s v="medium"/>
    <s v="Road"/>
    <s v="Giant Bicycles"/>
    <x v="0"/>
    <b v="0"/>
    <x v="198"/>
    <n v="2809"/>
    <n v="69"/>
  </r>
  <r>
    <n v="1821"/>
    <d v="2012-09-15T00:00:00"/>
    <n v="954.82"/>
    <n v="1403.5"/>
    <s v="medium"/>
    <s v="medium"/>
    <s v="Standard"/>
    <s v="Giant Bicycles"/>
    <x v="0"/>
    <b v="1"/>
    <x v="78"/>
    <n v="1821"/>
    <n v="35"/>
  </r>
  <r>
    <n v="1822"/>
    <d v="2005-05-10T00:00:00"/>
    <n v="290.41000000000003"/>
    <n v="363.01"/>
    <s v="medium"/>
    <s v="low"/>
    <s v="Standard"/>
    <s v="Norco Bicycles"/>
    <x v="0"/>
    <b v="0"/>
    <x v="358"/>
    <n v="1907"/>
    <n v="0"/>
  </r>
  <r>
    <n v="1823"/>
    <d v="2016-12-06T00:00:00"/>
    <n v="778.69"/>
    <n v="1807.45"/>
    <s v="medium"/>
    <s v="medium"/>
    <s v="Standard"/>
    <s v="WeareA2B"/>
    <x v="0"/>
    <b v="0"/>
    <x v="351"/>
    <n v="1034"/>
    <n v="54"/>
  </r>
  <r>
    <n v="1824"/>
    <d v="1996-11-09T00:00:00"/>
    <n v="614.79999999999995"/>
    <n v="1024.6600000000001"/>
    <s v="medium"/>
    <s v="high"/>
    <s v="Standard"/>
    <s v="Solex"/>
    <x v="0"/>
    <b v="0"/>
    <x v="39"/>
    <n v="1388"/>
    <n v="17"/>
  </r>
  <r>
    <n v="1825"/>
    <d v="1993-05-26T00:00:00"/>
    <n v="762.63"/>
    <n v="1992.93"/>
    <s v="medium"/>
    <s v="medium"/>
    <s v="Standard"/>
    <s v="WeareA2B"/>
    <x v="0"/>
    <b v="1"/>
    <x v="208"/>
    <n v="1001"/>
    <n v="26"/>
  </r>
  <r>
    <n v="1826"/>
    <d v="2000-11-03T00:00:00"/>
    <n v="230.09"/>
    <n v="1065.03"/>
    <s v="medium"/>
    <s v="medium"/>
    <s v="Standard"/>
    <s v="WeareA2B"/>
    <x v="0"/>
    <b v="0"/>
    <x v="69"/>
    <n v="513"/>
    <n v="93"/>
  </r>
  <r>
    <n v="1827"/>
    <d v="2006-11-10T00:00:00"/>
    <n v="448.9"/>
    <n v="748.17"/>
    <s v="medium"/>
    <s v="high"/>
    <s v="Standard"/>
    <s v="Solex"/>
    <x v="0"/>
    <b v="0"/>
    <x v="81"/>
    <n v="1695"/>
    <n v="6"/>
  </r>
  <r>
    <n v="1828"/>
    <d v="2010-11-05T00:00:00"/>
    <n v="99.59"/>
    <n v="1483.2"/>
    <s v="medium"/>
    <s v="medium"/>
    <s v="Standard"/>
    <s v="Solex"/>
    <x v="0"/>
    <b v="1"/>
    <x v="17"/>
    <n v="2318"/>
    <n v="63"/>
  </r>
  <r>
    <n v="1829"/>
    <d v="1992-10-02T00:00:00"/>
    <n v="596.54999999999995"/>
    <n v="1469.44"/>
    <s v="large"/>
    <s v="medium"/>
    <s v="Standard"/>
    <s v="Trek Bicycles"/>
    <x v="0"/>
    <b v="0"/>
    <x v="299"/>
    <n v="1140"/>
    <n v="64"/>
  </r>
  <r>
    <n v="1830"/>
    <d v="2000-11-03T00:00:00"/>
    <n v="707.4"/>
    <n v="1179"/>
    <s v="medium"/>
    <s v="high"/>
    <s v="Standard"/>
    <s v="Giant Bicycles"/>
    <x v="0"/>
    <b v="1"/>
    <x v="82"/>
    <n v="990"/>
    <n v="87"/>
  </r>
  <r>
    <n v="1831"/>
    <d v="2003-02-16T00:00:00"/>
    <n v="612.88"/>
    <n v="688.63"/>
    <s v="small"/>
    <s v="low"/>
    <s v="Mountain"/>
    <s v="Norco Bicycles"/>
    <x v="0"/>
    <b v="0"/>
    <x v="304"/>
    <n v="330"/>
    <n v="56"/>
  </r>
  <r>
    <n v="1832"/>
    <d v="2004-07-25T00:00:00"/>
    <n v="270.3"/>
    <n v="360.4"/>
    <s v="medium"/>
    <s v="medium"/>
    <s v="Standard"/>
    <s v="Norco Bicycles"/>
    <x v="0"/>
    <b v="1"/>
    <x v="304"/>
    <n v="2879"/>
    <n v="72"/>
  </r>
  <r>
    <n v="1833"/>
    <d v="1993-05-26T00:00:00"/>
    <n v="612.88"/>
    <n v="688.63"/>
    <s v="small"/>
    <s v="low"/>
    <s v="Mountain"/>
    <s v="Norco Bicycles"/>
    <x v="0"/>
    <b v="1"/>
    <x v="225"/>
    <n v="2550"/>
    <n v="23"/>
  </r>
  <r>
    <n v="1834"/>
    <d v="2011-03-16T00:00:00"/>
    <n v="826.51"/>
    <n v="1577.53"/>
    <s v="medium"/>
    <s v="medium"/>
    <s v="Standard"/>
    <s v="Solex"/>
    <x v="0"/>
    <b v="0"/>
    <x v="97"/>
    <n v="2357"/>
    <n v="38"/>
  </r>
  <r>
    <n v="1835"/>
    <d v="2011-05-09T00:00:00"/>
    <n v="108.76"/>
    <n v="1769.64"/>
    <s v="medium"/>
    <s v="medium"/>
    <s v="Standard"/>
    <s v="WeareA2B"/>
    <x v="0"/>
    <b v="0"/>
    <x v="63"/>
    <n v="824"/>
    <n v="44"/>
  </r>
  <r>
    <n v="1836"/>
    <d v="1991-05-06T00:00:00"/>
    <n v="206.35"/>
    <n v="1036.5899999999999"/>
    <s v="medium"/>
    <s v="medium"/>
    <s v="Road"/>
    <s v="Norco Bicycles"/>
    <x v="0"/>
    <b v="1"/>
    <x v="242"/>
    <n v="1586"/>
    <n v="70"/>
  </r>
  <r>
    <n v="1837"/>
    <d v="2016-03-29T00:00:00"/>
    <n v="141.4"/>
    <n v="912.52"/>
    <s v="medium"/>
    <s v="medium"/>
    <s v="Standard"/>
    <s v="OHM Cycles"/>
    <x v="0"/>
    <b v="1"/>
    <x v="60"/>
    <n v="2856"/>
    <n v="58"/>
  </r>
  <r>
    <n v="1838"/>
    <d v="2007-12-11T00:00:00"/>
    <n v="1610.9"/>
    <n v="1810"/>
    <s v="small"/>
    <s v="medium"/>
    <s v="Road"/>
    <s v="OHM Cycles"/>
    <x v="0"/>
    <b v="1"/>
    <x v="113"/>
    <n v="2701"/>
    <n v="42"/>
  </r>
  <r>
    <n v="1839"/>
    <d v="2002-08-31T00:00:00"/>
    <n v="44.71"/>
    <n v="1636.9"/>
    <s v="medium"/>
    <s v="medium"/>
    <s v="Standard"/>
    <s v="OHM Cycles"/>
    <x v="0"/>
    <b v="0"/>
    <x v="214"/>
    <n v="2212"/>
    <n v="68"/>
  </r>
  <r>
    <n v="1840"/>
    <d v="2001-11-25T00:00:00"/>
    <n v="1531.42"/>
    <n v="1720.7"/>
    <s v="small"/>
    <s v="low"/>
    <s v="Road"/>
    <s v="Trek Bicycles"/>
    <x v="0"/>
    <b v="0"/>
    <x v="65"/>
    <n v="864"/>
    <n v="99"/>
  </r>
  <r>
    <n v="1841"/>
    <d v="2016-03-29T00:00:00"/>
    <n v="151.96"/>
    <n v="202.62"/>
    <s v="large"/>
    <s v="medium"/>
    <s v="Standard"/>
    <s v="Solex"/>
    <x v="0"/>
    <b v="0"/>
    <x v="212"/>
    <n v="2083"/>
    <n v="97"/>
  </r>
  <r>
    <n v="1842"/>
    <d v="1997-08-25T00:00:00"/>
    <n v="205.36"/>
    <n v="752.64"/>
    <s v="medium"/>
    <s v="medium"/>
    <s v="Standard"/>
    <s v="WeareA2B"/>
    <x v="0"/>
    <b v="1"/>
    <x v="13"/>
    <n v="2529"/>
    <n v="31"/>
  </r>
  <r>
    <n v="1843"/>
    <d v="2004-08-07T00:00:00"/>
    <n v="205.36"/>
    <n v="752.64"/>
    <s v="medium"/>
    <s v="medium"/>
    <s v="Standard"/>
    <s v="WeareA2B"/>
    <x v="0"/>
    <b v="1"/>
    <x v="35"/>
    <n v="892"/>
    <n v="85"/>
  </r>
  <r>
    <n v="1844"/>
    <d v="2011-08-29T00:00:00"/>
    <n v="459.71"/>
    <n v="574.64"/>
    <s v="medium"/>
    <s v="low"/>
    <s v="Mountain"/>
    <s v="Trek Bicycles"/>
    <x v="0"/>
    <b v="1"/>
    <x v="65"/>
    <n v="368"/>
    <n v="19"/>
  </r>
  <r>
    <n v="1845"/>
    <d v="2000-11-03T00:00:00"/>
    <n v="230.09"/>
    <n v="1065.03"/>
    <s v="medium"/>
    <s v="medium"/>
    <s v="Standard"/>
    <s v="WeareA2B"/>
    <x v="0"/>
    <b v="1"/>
    <x v="116"/>
    <n v="1184"/>
    <n v="93"/>
  </r>
  <r>
    <n v="1846"/>
    <d v="1996-04-05T00:00:00"/>
    <n v="380.74"/>
    <n v="1071.23"/>
    <s v="large"/>
    <s v="medium"/>
    <s v="Standard"/>
    <s v="Solex"/>
    <x v="0"/>
    <b v="0"/>
    <x v="253"/>
    <n v="870"/>
    <n v="21"/>
  </r>
  <r>
    <n v="1847"/>
    <d v="2003-08-05T00:00:00"/>
    <n v="161.6"/>
    <n v="1231.1500000000001"/>
    <s v="medium"/>
    <s v="medium"/>
    <s v="Standard"/>
    <s v="WeareA2B"/>
    <x v="0"/>
    <b v="1"/>
    <x v="249"/>
    <n v="682"/>
    <n v="12"/>
  </r>
  <r>
    <n v="1848"/>
    <d v="2005-12-07T00:00:00"/>
    <n v="1516.13"/>
    <n v="1703.52"/>
    <s v="small"/>
    <s v="medium"/>
    <s v="Road"/>
    <s v="Solex"/>
    <x v="0"/>
    <b v="1"/>
    <x v="114"/>
    <n v="2010"/>
    <n v="28"/>
  </r>
  <r>
    <n v="1849"/>
    <d v="2012-06-04T00:00:00"/>
    <n v="333.18"/>
    <n v="1945.43"/>
    <s v="medium"/>
    <s v="medium"/>
    <s v="Standard"/>
    <s v="Solex"/>
    <x v="0"/>
    <b v="0"/>
    <x v="202"/>
    <n v="1252"/>
    <n v="73"/>
  </r>
  <r>
    <n v="1850"/>
    <d v="2012-05-18T00:00:00"/>
    <n v="596.54999999999995"/>
    <n v="1469.44"/>
    <s v="large"/>
    <s v="medium"/>
    <s v="Standard"/>
    <s v="Trek Bicycles"/>
    <x v="0"/>
    <b v="0"/>
    <x v="268"/>
    <n v="2151"/>
    <n v="64"/>
  </r>
  <r>
    <n v="1851"/>
    <d v="2013-03-12T00:00:00"/>
    <n v="1234.29"/>
    <n v="1386.84"/>
    <s v="small"/>
    <s v="medium"/>
    <s v="Standard"/>
    <s v="Trek Bicycles"/>
    <x v="0"/>
    <b v="1"/>
    <x v="226"/>
    <n v="1689"/>
    <n v="14"/>
  </r>
  <r>
    <n v="1852"/>
    <d v="2000-11-03T00:00:00"/>
    <n v="230.09"/>
    <n v="1065.03"/>
    <s v="medium"/>
    <s v="medium"/>
    <s v="Standard"/>
    <s v="WeareA2B"/>
    <x v="0"/>
    <b v="1"/>
    <x v="293"/>
    <n v="1126"/>
    <n v="93"/>
  </r>
  <r>
    <n v="1853"/>
    <d v="2013-09-16T00:00:00"/>
    <n v="863.95"/>
    <n v="1873.97"/>
    <s v="large"/>
    <s v="medium"/>
    <s v="Touring"/>
    <s v="Giant Bicycles"/>
    <x v="0"/>
    <b v="1"/>
    <x v="305"/>
    <n v="2116"/>
    <n v="75"/>
  </r>
  <r>
    <n v="1854"/>
    <d v="2015-05-21T00:00:00"/>
    <n v="141.4"/>
    <n v="912.52"/>
    <s v="medium"/>
    <s v="medium"/>
    <s v="Standard"/>
    <s v="OHM Cycles"/>
    <x v="0"/>
    <b v="0"/>
    <x v="81"/>
    <n v="1672"/>
    <n v="58"/>
  </r>
  <r>
    <n v="1855"/>
    <d v="2003-09-09T00:00:00"/>
    <n v="818.01"/>
    <n v="1555.58"/>
    <s v="medium"/>
    <s v="medium"/>
    <s v="Standard"/>
    <s v="Norco Bicycles"/>
    <x v="0"/>
    <b v="1"/>
    <x v="93"/>
    <n v="1659"/>
    <n v="43"/>
  </r>
  <r>
    <n v="1856"/>
    <d v="1997-08-25T00:00:00"/>
    <n v="707.4"/>
    <n v="1179"/>
    <s v="medium"/>
    <s v="high"/>
    <s v="Standard"/>
    <s v="Giant Bicycles"/>
    <x v="0"/>
    <b v="0"/>
    <x v="213"/>
    <n v="418"/>
    <n v="87"/>
  </r>
  <r>
    <n v="1857"/>
    <d v="2016-11-22T00:00:00"/>
    <n v="612.88"/>
    <n v="688.63"/>
    <s v="small"/>
    <s v="low"/>
    <s v="Mountain"/>
    <s v="Norco Bicycles"/>
    <x v="0"/>
    <b v="0"/>
    <x v="331"/>
    <n v="3026"/>
    <n v="23"/>
  </r>
  <r>
    <n v="1858"/>
    <d v="1993-07-15T00:00:00"/>
    <n v="45.26"/>
    <n v="60.34"/>
    <s v="medium"/>
    <s v="medium"/>
    <s v="Standard"/>
    <s v="WeareA2B"/>
    <x v="0"/>
    <b v="1"/>
    <x v="329"/>
    <n v="1177"/>
    <n v="22"/>
  </r>
  <r>
    <n v="1859"/>
    <d v="2010-11-05T00:00:00"/>
    <n v="141.4"/>
    <n v="912.52"/>
    <s v="medium"/>
    <s v="medium"/>
    <s v="Standard"/>
    <s v="OHM Cycles"/>
    <x v="0"/>
    <b v="0"/>
    <x v="62"/>
    <n v="2737"/>
    <n v="58"/>
  </r>
  <r>
    <n v="1860"/>
    <d v="2015-05-21T00:00:00"/>
    <n v="99.59"/>
    <n v="1483.2"/>
    <s v="medium"/>
    <s v="medium"/>
    <s v="Standard"/>
    <s v="Solex"/>
    <x v="0"/>
    <b v="0"/>
    <x v="256"/>
    <n v="928"/>
    <n v="4"/>
  </r>
  <r>
    <n v="1861"/>
    <d v="2010-06-07T00:00:00"/>
    <n v="582.48"/>
    <n v="1812.75"/>
    <s v="large"/>
    <s v="medium"/>
    <s v="Standard"/>
    <s v="Giant Bicycles"/>
    <x v="0"/>
    <b v="0"/>
    <x v="273"/>
    <n v="3277"/>
    <n v="39"/>
  </r>
  <r>
    <n v="1862"/>
    <d v="2014-03-03T00:00:00"/>
    <n v="363.25"/>
    <n v="1466.68"/>
    <s v="medium"/>
    <s v="medium"/>
    <s v="Touring"/>
    <s v="WeareA2B"/>
    <x v="0"/>
    <b v="1"/>
    <x v="61"/>
    <n v="781"/>
    <n v="10"/>
  </r>
  <r>
    <n v="1863"/>
    <d v="1997-08-25T00:00:00"/>
    <n v="954.82"/>
    <n v="1403.5"/>
    <s v="medium"/>
    <s v="medium"/>
    <s v="Standard"/>
    <s v="Giant Bicycles"/>
    <x v="0"/>
    <b v="1"/>
    <x v="77"/>
    <n v="948"/>
    <n v="1"/>
  </r>
  <r>
    <n v="1864"/>
    <d v="2015-04-11T00:00:00"/>
    <n v="297.43"/>
    <n v="495.72"/>
    <s v="medium"/>
    <s v="high"/>
    <s v="Standard"/>
    <s v="Trek Bicycles"/>
    <x v="0"/>
    <b v="0"/>
    <x v="253"/>
    <n v="501"/>
    <n v="0"/>
  </r>
  <r>
    <n v="1865"/>
    <d v="2015-04-11T00:00:00"/>
    <n v="376.84"/>
    <n v="544.04999999999995"/>
    <s v="medium"/>
    <s v="medium"/>
    <s v="Road"/>
    <s v="Norco Bicycles"/>
    <x v="0"/>
    <b v="1"/>
    <x v="222"/>
    <n v="2307"/>
    <n v="0"/>
  </r>
  <r>
    <n v="1866"/>
    <d v="2006-10-01T00:00:00"/>
    <n v="1531.42"/>
    <n v="1720.7"/>
    <s v="small"/>
    <s v="low"/>
    <s v="Road"/>
    <s v="Trek Bicycles"/>
    <x v="0"/>
    <b v="0"/>
    <x v="97"/>
    <n v="2440"/>
    <n v="47"/>
  </r>
  <r>
    <n v="1867"/>
    <d v="2016-07-09T00:00:00"/>
    <n v="589.27"/>
    <n v="1163.8900000000001"/>
    <s v="medium"/>
    <s v="medium"/>
    <s v="Standard"/>
    <s v="Solex"/>
    <x v="0"/>
    <b v="0"/>
    <x v="97"/>
    <n v="2080"/>
    <n v="66"/>
  </r>
  <r>
    <n v="1868"/>
    <d v="1991-07-10T00:00:00"/>
    <n v="521.94000000000005"/>
    <n v="586.45000000000005"/>
    <s v="small"/>
    <s v="medium"/>
    <s v="Standard"/>
    <s v="Norco Bicycles"/>
    <x v="0"/>
    <b v="0"/>
    <x v="104"/>
    <n v="1152"/>
    <n v="81"/>
  </r>
  <r>
    <n v="1869"/>
    <d v="1993-06-23T00:00:00"/>
    <n v="298.72000000000003"/>
    <n v="478.16"/>
    <s v="medium"/>
    <s v="medium"/>
    <s v="Standard"/>
    <s v="Solex"/>
    <x v="0"/>
    <b v="0"/>
    <x v="205"/>
    <n v="1946"/>
    <n v="62"/>
  </r>
  <r>
    <n v="1870"/>
    <d v="1995-10-24T00:00:00"/>
    <n v="1105.75"/>
    <n v="1842.92"/>
    <s v="large"/>
    <s v="high"/>
    <s v="Standard"/>
    <s v="Solex"/>
    <x v="0"/>
    <b v="0"/>
    <x v="74"/>
    <n v="2463"/>
    <n v="71"/>
  </r>
  <r>
    <n v="1871"/>
    <d v="2015-05-21T00:00:00"/>
    <n v="778.69"/>
    <n v="1807.45"/>
    <s v="medium"/>
    <s v="medium"/>
    <s v="Standard"/>
    <s v="WeareA2B"/>
    <x v="0"/>
    <b v="0"/>
    <x v="14"/>
    <n v="3007"/>
    <n v="65"/>
  </r>
  <r>
    <n v="1872"/>
    <d v="2014-03-03T00:00:00"/>
    <n v="363.25"/>
    <n v="1466.68"/>
    <s v="medium"/>
    <s v="medium"/>
    <s v="Touring"/>
    <s v="WeareA2B"/>
    <x v="0"/>
    <b v="0"/>
    <x v="299"/>
    <n v="1298"/>
    <n v="10"/>
  </r>
  <r>
    <n v="1873"/>
    <d v="2009-03-08T00:00:00"/>
    <n v="161.6"/>
    <n v="1231.1500000000001"/>
    <s v="medium"/>
    <s v="medium"/>
    <s v="Standard"/>
    <s v="WeareA2B"/>
    <x v="0"/>
    <b v="1"/>
    <x v="32"/>
    <n v="1386"/>
    <n v="12"/>
  </r>
  <r>
    <n v="1874"/>
    <d v="2003-02-07T00:00:00"/>
    <n v="136.72999999999999"/>
    <n v="227.88"/>
    <s v="medium"/>
    <s v="high"/>
    <s v="Standard"/>
    <s v="OHM Cycles"/>
    <x v="0"/>
    <b v="0"/>
    <x v="59"/>
    <n v="2978"/>
    <n v="6"/>
  </r>
  <r>
    <n v="1875"/>
    <d v="2016-11-14T00:00:00"/>
    <n v="954.82"/>
    <n v="1403.5"/>
    <s v="medium"/>
    <s v="medium"/>
    <s v="Standard"/>
    <s v="Giant Bicycles"/>
    <x v="0"/>
    <b v="0"/>
    <x v="175"/>
    <n v="47"/>
    <n v="1"/>
  </r>
  <r>
    <n v="1876"/>
    <d v="2004-12-18T00:00:00"/>
    <n v="215.14"/>
    <n v="290.62"/>
    <s v="medium"/>
    <s v="medium"/>
    <s v="Road"/>
    <s v="Trek Bicycles"/>
    <x v="0"/>
    <b v="0"/>
    <x v="87"/>
    <n v="1674"/>
    <n v="0"/>
  </r>
  <r>
    <n v="1877"/>
    <d v="2012-12-02T00:00:00"/>
    <n v="954.82"/>
    <n v="1403.5"/>
    <s v="medium"/>
    <s v="medium"/>
    <s v="Standard"/>
    <s v="Giant Bicycles"/>
    <x v="0"/>
    <b v="0"/>
    <x v="117"/>
    <n v="126"/>
    <n v="1"/>
  </r>
  <r>
    <n v="1878"/>
    <d v="2016-03-29T00:00:00"/>
    <n v="151.96"/>
    <n v="202.62"/>
    <s v="large"/>
    <s v="medium"/>
    <s v="Standard"/>
    <s v="Solex"/>
    <x v="0"/>
    <b v="0"/>
    <x v="58"/>
    <n v="993"/>
    <n v="0"/>
  </r>
  <r>
    <n v="1879"/>
    <d v="1996-04-05T00:00:00"/>
    <n v="380.74"/>
    <n v="1071.23"/>
    <s v="large"/>
    <s v="medium"/>
    <s v="Standard"/>
    <s v="Solex"/>
    <x v="0"/>
    <b v="1"/>
    <x v="56"/>
    <n v="1577"/>
    <n v="67"/>
  </r>
  <r>
    <n v="1880"/>
    <d v="2011-05-07T00:00:00"/>
    <n v="612.88"/>
    <n v="688.63"/>
    <s v="small"/>
    <s v="low"/>
    <s v="Mountain"/>
    <s v="Norco Bicycles"/>
    <x v="0"/>
    <b v="0"/>
    <x v="181"/>
    <n v="2780"/>
    <n v="23"/>
  </r>
  <r>
    <n v="1881"/>
    <d v="2009-03-08T00:00:00"/>
    <n v="161.6"/>
    <n v="1231.1500000000001"/>
    <s v="medium"/>
    <s v="medium"/>
    <s v="Standard"/>
    <s v="WeareA2B"/>
    <x v="0"/>
    <b v="0"/>
    <x v="258"/>
    <n v="576"/>
    <n v="12"/>
  </r>
  <r>
    <n v="1882"/>
    <d v="2003-07-21T00:00:00"/>
    <n v="388.92"/>
    <n v="2091.4699999999998"/>
    <s v="large"/>
    <s v="medium"/>
    <s v="Standard"/>
    <s v="Trek Bicycles"/>
    <x v="0"/>
    <b v="0"/>
    <x v="68"/>
    <n v="1503"/>
    <n v="3"/>
  </r>
  <r>
    <n v="1883"/>
    <d v="2015-10-18T00:00:00"/>
    <n v="649.49"/>
    <n v="1151.96"/>
    <s v="medium"/>
    <s v="medium"/>
    <s v="Standard"/>
    <s v="Solex"/>
    <x v="0"/>
    <b v="0"/>
    <x v="239"/>
    <n v="3470"/>
    <n v="43"/>
  </r>
  <r>
    <n v="1884"/>
    <d v="2015-05-21T00:00:00"/>
    <n v="99.59"/>
    <n v="1483.2"/>
    <s v="medium"/>
    <s v="medium"/>
    <s v="Standard"/>
    <s v="Solex"/>
    <x v="0"/>
    <b v="0"/>
    <x v="186"/>
    <n v="2852"/>
    <n v="4"/>
  </r>
  <r>
    <n v="1885"/>
    <d v="2012-09-15T00:00:00"/>
    <n v="388.92"/>
    <n v="2091.4699999999998"/>
    <s v="large"/>
    <s v="medium"/>
    <s v="Standard"/>
    <s v="Trek Bicycles"/>
    <x v="0"/>
    <b v="1"/>
    <x v="188"/>
    <n v="2560"/>
    <n v="3"/>
  </r>
  <r>
    <n v="1886"/>
    <d v="2000-05-22T00:00:00"/>
    <n v="270.3"/>
    <n v="360.4"/>
    <s v="medium"/>
    <s v="medium"/>
    <s v="Standard"/>
    <s v="Norco Bicycles"/>
    <x v="0"/>
    <b v="0"/>
    <x v="15"/>
    <n v="1153"/>
    <n v="72"/>
  </r>
  <r>
    <n v="1887"/>
    <d v="2016-02-04T00:00:00"/>
    <n v="1580.47"/>
    <n v="1775.81"/>
    <s v="small"/>
    <s v="medium"/>
    <s v="Standard"/>
    <s v="Trek Bicycles"/>
    <x v="0"/>
    <b v="1"/>
    <x v="45"/>
    <n v="3051"/>
    <n v="20"/>
  </r>
  <r>
    <n v="1889"/>
    <d v="2003-01-05T00:00:00"/>
    <n v="1259.3599999999999"/>
    <n v="1415.01"/>
    <s v="small"/>
    <s v="medium"/>
    <s v="Standard"/>
    <s v="WeareA2B"/>
    <x v="0"/>
    <b v="1"/>
    <x v="143"/>
    <n v="586"/>
    <n v="92"/>
  </r>
  <r>
    <n v="1890"/>
    <d v="2007-08-04T00:00:00"/>
    <n v="677.48"/>
    <n v="1129.1300000000001"/>
    <s v="medium"/>
    <s v="high"/>
    <s v="Standard"/>
    <s v="Giant Bicycles"/>
    <x v="0"/>
    <b v="1"/>
    <x v="81"/>
    <n v="2038"/>
    <n v="4"/>
  </r>
  <r>
    <n v="1891"/>
    <d v="1993-10-02T00:00:00"/>
    <n v="612.88"/>
    <n v="688.63"/>
    <s v="small"/>
    <s v="low"/>
    <s v="Mountain"/>
    <s v="Norco Bicycles"/>
    <x v="0"/>
    <b v="0"/>
    <x v="236"/>
    <n v="2153"/>
    <n v="23"/>
  </r>
  <r>
    <n v="1892"/>
    <d v="1991-07-10T00:00:00"/>
    <n v="521.94000000000005"/>
    <n v="586.45000000000005"/>
    <s v="small"/>
    <s v="medium"/>
    <s v="Standard"/>
    <s v="Norco Bicycles"/>
    <x v="0"/>
    <b v="1"/>
    <x v="94"/>
    <n v="2621"/>
    <n v="61"/>
  </r>
  <r>
    <n v="1893"/>
    <d v="2012-06-04T00:00:00"/>
    <n v="400.13"/>
    <n v="533.51"/>
    <s v="medium"/>
    <s v="medium"/>
    <s v="Road"/>
    <s v="Trek Bicycles"/>
    <x v="0"/>
    <b v="1"/>
    <x v="47"/>
    <n v="2691"/>
    <n v="49"/>
  </r>
  <r>
    <n v="1894"/>
    <d v="2000-11-03T00:00:00"/>
    <n v="707.4"/>
    <n v="1179"/>
    <s v="medium"/>
    <s v="high"/>
    <s v="Standard"/>
    <s v="Giant Bicycles"/>
    <x v="0"/>
    <b v="0"/>
    <x v="319"/>
    <n v="2615"/>
    <n v="87"/>
  </r>
  <r>
    <n v="1895"/>
    <d v="1996-04-05T00:00:00"/>
    <n v="380.74"/>
    <n v="1071.23"/>
    <s v="large"/>
    <s v="medium"/>
    <s v="Standard"/>
    <s v="Solex"/>
    <x v="0"/>
    <b v="0"/>
    <x v="68"/>
    <n v="2778"/>
    <n v="21"/>
  </r>
  <r>
    <n v="1896"/>
    <d v="2004-07-25T00:00:00"/>
    <n v="863.95"/>
    <n v="1873.97"/>
    <s v="large"/>
    <s v="medium"/>
    <s v="Touring"/>
    <s v="Giant Bicycles"/>
    <x v="0"/>
    <b v="0"/>
    <x v="55"/>
    <n v="3241"/>
    <n v="75"/>
  </r>
  <r>
    <n v="1897"/>
    <d v="2006-11-10T00:00:00"/>
    <n v="528.42999999999995"/>
    <n v="569.55999999999995"/>
    <s v="large"/>
    <s v="medium"/>
    <s v="Standard"/>
    <s v="Giant Bicycles"/>
    <x v="0"/>
    <b v="1"/>
    <x v="359"/>
    <n v="1845"/>
    <n v="95"/>
  </r>
  <r>
    <n v="1898"/>
    <d v="1997-01-25T00:00:00"/>
    <n v="933.84"/>
    <n v="1073.07"/>
    <s v="medium"/>
    <s v="low"/>
    <s v="Touring"/>
    <s v="OHM Cycles"/>
    <x v="0"/>
    <b v="0"/>
    <x v="345"/>
    <n v="29"/>
    <n v="80"/>
  </r>
  <r>
    <n v="1899"/>
    <d v="1998-12-17T00:00:00"/>
    <n v="99.59"/>
    <n v="1483.2"/>
    <s v="medium"/>
    <s v="medium"/>
    <s v="Standard"/>
    <s v="Solex"/>
    <x v="0"/>
    <b v="1"/>
    <x v="359"/>
    <n v="275"/>
    <n v="4"/>
  </r>
  <r>
    <n v="1900"/>
    <d v="2012-06-04T00:00:00"/>
    <n v="649.49"/>
    <n v="1151.96"/>
    <s v="medium"/>
    <s v="medium"/>
    <s v="Standard"/>
    <s v="Solex"/>
    <x v="0"/>
    <b v="1"/>
    <x v="126"/>
    <n v="1033"/>
    <n v="43"/>
  </r>
  <r>
    <n v="1901"/>
    <d v="1995-12-19T00:00:00"/>
    <n v="173.18"/>
    <n v="230.91"/>
    <s v="medium"/>
    <s v="medium"/>
    <s v="Standard"/>
    <s v="Giant Bicycles"/>
    <x v="0"/>
    <b v="0"/>
    <x v="179"/>
    <n v="1754"/>
    <n v="31"/>
  </r>
  <r>
    <n v="1902"/>
    <d v="2015-05-21T00:00:00"/>
    <n v="141.4"/>
    <n v="912.52"/>
    <s v="medium"/>
    <s v="medium"/>
    <s v="Standard"/>
    <s v="OHM Cycles"/>
    <x v="0"/>
    <b v="0"/>
    <x v="170"/>
    <n v="1186"/>
    <n v="58"/>
  </r>
  <r>
    <n v="1903"/>
    <d v="2011-03-16T00:00:00"/>
    <n v="582.48"/>
    <n v="1812.75"/>
    <s v="large"/>
    <s v="medium"/>
    <s v="Standard"/>
    <s v="Giant Bicycles"/>
    <x v="0"/>
    <b v="1"/>
    <x v="336"/>
    <n v="1398"/>
    <n v="39"/>
  </r>
  <r>
    <n v="1904"/>
    <d v="2006-11-10T00:00:00"/>
    <n v="528.42999999999995"/>
    <n v="569.55999999999995"/>
    <s v="large"/>
    <s v="medium"/>
    <s v="Standard"/>
    <s v="Giant Bicycles"/>
    <x v="0"/>
    <b v="1"/>
    <x v="47"/>
    <n v="3015"/>
    <n v="95"/>
  </r>
  <r>
    <n v="1905"/>
    <d v="2006-11-10T00:00:00"/>
    <n v="612.88"/>
    <n v="688.63"/>
    <s v="small"/>
    <s v="low"/>
    <s v="Mountain"/>
    <s v="Norco Bicycles"/>
    <x v="0"/>
    <b v="0"/>
    <x v="301"/>
    <n v="2645"/>
    <n v="56"/>
  </r>
  <r>
    <n v="1906"/>
    <d v="2007-08-04T00:00:00"/>
    <n v="136.72999999999999"/>
    <n v="227.88"/>
    <s v="medium"/>
    <s v="high"/>
    <s v="Standard"/>
    <s v="OHM Cycles"/>
    <x v="0"/>
    <b v="1"/>
    <x v="12"/>
    <n v="1884"/>
    <n v="6"/>
  </r>
  <r>
    <n v="1907"/>
    <d v="1998-12-17T00:00:00"/>
    <n v="1759.85"/>
    <n v="1977.36"/>
    <s v="small"/>
    <s v="high"/>
    <s v="Standard"/>
    <s v="Giant Bicycles"/>
    <x v="0"/>
    <b v="0"/>
    <x v="65"/>
    <n v="3477"/>
    <n v="60"/>
  </r>
  <r>
    <n v="1908"/>
    <d v="2006-05-22T00:00:00"/>
    <n v="863.95"/>
    <n v="1873.97"/>
    <s v="large"/>
    <s v="medium"/>
    <s v="Touring"/>
    <s v="Giant Bicycles"/>
    <x v="0"/>
    <b v="1"/>
    <x v="156"/>
    <n v="2762"/>
    <n v="75"/>
  </r>
  <r>
    <n v="1909"/>
    <d v="1993-04-12T00:00:00"/>
    <n v="84.99"/>
    <n v="441.49"/>
    <s v="medium"/>
    <s v="medium"/>
    <s v="Standard"/>
    <s v="Solex"/>
    <x v="0"/>
    <b v="1"/>
    <x v="348"/>
    <n v="1113"/>
    <n v="45"/>
  </r>
  <r>
    <n v="1910"/>
    <d v="2004-12-18T00:00:00"/>
    <n v="215.14"/>
    <n v="290.62"/>
    <s v="medium"/>
    <s v="medium"/>
    <s v="Road"/>
    <s v="Trek Bicycles"/>
    <x v="0"/>
    <b v="0"/>
    <x v="342"/>
    <n v="1662"/>
    <n v="0"/>
  </r>
  <r>
    <n v="1911"/>
    <d v="2016-11-22T00:00:00"/>
    <n v="407.54"/>
    <n v="543.39"/>
    <s v="medium"/>
    <s v="medium"/>
    <s v="Road"/>
    <s v="Norco Bicycles"/>
    <x v="0"/>
    <b v="1"/>
    <x v="75"/>
    <n v="1109"/>
    <n v="0"/>
  </r>
  <r>
    <n v="1912"/>
    <d v="1996-11-09T00:00:00"/>
    <n v="614.79999999999995"/>
    <n v="1024.6600000000001"/>
    <s v="medium"/>
    <s v="high"/>
    <s v="Standard"/>
    <s v="Solex"/>
    <x v="0"/>
    <b v="1"/>
    <x v="144"/>
    <n v="2286"/>
    <n v="62"/>
  </r>
  <r>
    <n v="1913"/>
    <d v="2016-11-14T00:00:00"/>
    <n v="954.82"/>
    <n v="1403.5"/>
    <s v="medium"/>
    <s v="medium"/>
    <s v="Standard"/>
    <s v="Giant Bicycles"/>
    <x v="0"/>
    <b v="0"/>
    <x v="267"/>
    <n v="2803"/>
    <n v="1"/>
  </r>
  <r>
    <n v="1914"/>
    <d v="1993-10-02T00:00:00"/>
    <n v="748.9"/>
    <n v="958.74"/>
    <s v="medium"/>
    <s v="low"/>
    <s v="Standard"/>
    <s v="Norco Bicycles"/>
    <x v="0"/>
    <b v="1"/>
    <x v="292"/>
    <n v="1740"/>
    <n v="15"/>
  </r>
  <r>
    <n v="1915"/>
    <d v="2004-08-17T00:00:00"/>
    <n v="161.6"/>
    <n v="1231.1500000000001"/>
    <s v="medium"/>
    <s v="medium"/>
    <s v="Standard"/>
    <s v="WeareA2B"/>
    <x v="0"/>
    <b v="0"/>
    <x v="340"/>
    <n v="2367"/>
    <n v="12"/>
  </r>
  <r>
    <n v="1916"/>
    <d v="2015-08-10T00:00:00"/>
    <n v="513.85"/>
    <n v="642.30999999999995"/>
    <s v="medium"/>
    <s v="low"/>
    <s v="Standard"/>
    <s v="WeareA2B"/>
    <x v="0"/>
    <b v="0"/>
    <x v="5"/>
    <n v="2361"/>
    <n v="91"/>
  </r>
  <r>
    <n v="1917"/>
    <d v="2015-08-02T00:00:00"/>
    <n v="818.01"/>
    <n v="1555.58"/>
    <s v="medium"/>
    <s v="medium"/>
    <s v="Standard"/>
    <s v="Norco Bicycles"/>
    <x v="1"/>
    <b v="0"/>
    <x v="305"/>
    <n v="450"/>
    <n v="79"/>
  </r>
  <r>
    <n v="1918"/>
    <d v="1998-12-16T00:00:00"/>
    <n v="381.1"/>
    <n v="1198.46"/>
    <s v="medium"/>
    <s v="medium"/>
    <s v="Standard"/>
    <s v="Norco Bicycles"/>
    <x v="0"/>
    <b v="0"/>
    <x v="273"/>
    <n v="2296"/>
    <n v="88"/>
  </r>
  <r>
    <n v="1919"/>
    <d v="1991-01-21T00:00:00"/>
    <n v="260.14"/>
    <n v="1890.39"/>
    <s v="large"/>
    <s v="medium"/>
    <s v="Touring"/>
    <s v="WeareA2B"/>
    <x v="0"/>
    <b v="0"/>
    <x v="105"/>
    <n v="1941"/>
    <n v="57"/>
  </r>
  <r>
    <n v="1920"/>
    <d v="2012-04-10T00:00:00"/>
    <n v="1203.4000000000001"/>
    <n v="2005.66"/>
    <s v="medium"/>
    <s v="high"/>
    <s v="Standard"/>
    <s v="OHM Cycles"/>
    <x v="0"/>
    <b v="0"/>
    <x v="221"/>
    <n v="1399"/>
    <n v="51"/>
  </r>
  <r>
    <n v="1921"/>
    <d v="2003-09-10T00:00:00"/>
    <n v="528.42999999999995"/>
    <n v="569.55999999999995"/>
    <s v="large"/>
    <s v="medium"/>
    <s v="Standard"/>
    <s v="Giant Bicycles"/>
    <x v="0"/>
    <b v="1"/>
    <x v="276"/>
    <n v="947"/>
    <n v="95"/>
  </r>
  <r>
    <n v="1923"/>
    <d v="2011-05-09T00:00:00"/>
    <n v="507.58"/>
    <n v="945.04"/>
    <s v="medium"/>
    <s v="low"/>
    <s v="Standard"/>
    <s v="Solex"/>
    <x v="0"/>
    <b v="1"/>
    <x v="322"/>
    <n v="2307"/>
    <n v="90"/>
  </r>
  <r>
    <n v="1924"/>
    <d v="2011-04-16T00:00:00"/>
    <n v="1516.13"/>
    <n v="1703.52"/>
    <s v="small"/>
    <s v="medium"/>
    <s v="Road"/>
    <s v="Solex"/>
    <x v="0"/>
    <b v="1"/>
    <x v="332"/>
    <n v="177"/>
    <n v="28"/>
  </r>
  <r>
    <n v="1925"/>
    <d v="2013-06-09T00:00:00"/>
    <n v="290.41000000000003"/>
    <n v="363.01"/>
    <s v="medium"/>
    <s v="low"/>
    <s v="Standard"/>
    <s v="Norco Bicycles"/>
    <x v="0"/>
    <b v="1"/>
    <x v="153"/>
    <n v="2877"/>
    <n v="90"/>
  </r>
  <r>
    <n v="1926"/>
    <d v="1993-06-23T00:00:00"/>
    <n v="298.72000000000003"/>
    <n v="478.16"/>
    <s v="medium"/>
    <s v="medium"/>
    <s v="Standard"/>
    <s v="Solex"/>
    <x v="0"/>
    <b v="1"/>
    <x v="21"/>
    <n v="338"/>
    <n v="62"/>
  </r>
  <r>
    <n v="1927"/>
    <d v="2008-03-19T00:00:00"/>
    <n v="312.74"/>
    <n v="416.98"/>
    <s v="medium"/>
    <s v="medium"/>
    <s v="Road"/>
    <s v="Solex"/>
    <x v="0"/>
    <b v="1"/>
    <x v="334"/>
    <n v="676"/>
    <n v="0"/>
  </r>
  <r>
    <n v="1928"/>
    <d v="2012-12-02T00:00:00"/>
    <n v="53.62"/>
    <n v="71.489999999999995"/>
    <s v="medium"/>
    <s v="medium"/>
    <s v="Standard"/>
    <s v="Solex"/>
    <x v="0"/>
    <b v="0"/>
    <x v="86"/>
    <n v="166"/>
    <n v="2"/>
  </r>
  <r>
    <n v="1929"/>
    <d v="1997-10-04T00:00:00"/>
    <n v="137.9"/>
    <n v="183.86"/>
    <s v="medium"/>
    <s v="medium"/>
    <s v="Standard"/>
    <s v="OHM Cycles"/>
    <x v="0"/>
    <b v="1"/>
    <x v="255"/>
    <n v="2790"/>
    <n v="0"/>
  </r>
  <r>
    <n v="1930"/>
    <d v="2015-04-11T00:00:00"/>
    <n v="594.67999999999995"/>
    <n v="792.9"/>
    <s v="medium"/>
    <s v="medium"/>
    <s v="Road"/>
    <s v="Giant Bicycles"/>
    <x v="0"/>
    <b v="1"/>
    <x v="75"/>
    <n v="2318"/>
    <n v="69"/>
  </r>
  <r>
    <n v="1931"/>
    <d v="2000-11-03T00:00:00"/>
    <n v="230.09"/>
    <n v="1065.03"/>
    <s v="medium"/>
    <s v="medium"/>
    <s v="Standard"/>
    <s v="WeareA2B"/>
    <x v="0"/>
    <b v="0"/>
    <x v="281"/>
    <n v="1829"/>
    <n v="93"/>
  </r>
  <r>
    <n v="1932"/>
    <d v="2011-05-07T00:00:00"/>
    <n v="820.78"/>
    <n v="1777.8"/>
    <s v="large"/>
    <s v="medium"/>
    <s v="Road"/>
    <s v="Solex"/>
    <x v="0"/>
    <b v="0"/>
    <x v="256"/>
    <n v="2435"/>
    <n v="24"/>
  </r>
  <r>
    <n v="1933"/>
    <d v="2010-06-07T00:00:00"/>
    <n v="582.48"/>
    <n v="1812.75"/>
    <s v="large"/>
    <s v="medium"/>
    <s v="Standard"/>
    <s v="Giant Bicycles"/>
    <x v="0"/>
    <b v="0"/>
    <x v="267"/>
    <n v="119"/>
    <n v="89"/>
  </r>
  <r>
    <n v="1934"/>
    <d v="2015-08-10T00:00:00"/>
    <n v="689.18"/>
    <n v="1148.6400000000001"/>
    <s v="medium"/>
    <s v="high"/>
    <s v="Standard"/>
    <s v="Norco Bicycles"/>
    <x v="0"/>
    <b v="1"/>
    <x v="61"/>
    <n v="1220"/>
    <n v="18"/>
  </r>
  <r>
    <n v="1935"/>
    <d v="1996-04-05T00:00:00"/>
    <n v="614.79999999999995"/>
    <n v="1024.6600000000001"/>
    <s v="medium"/>
    <s v="high"/>
    <s v="Standard"/>
    <s v="Solex"/>
    <x v="0"/>
    <b v="1"/>
    <x v="132"/>
    <n v="337"/>
    <n v="62"/>
  </r>
  <r>
    <n v="1936"/>
    <d v="1993-07-20T00:00:00"/>
    <n v="161.6"/>
    <n v="1231.1500000000001"/>
    <s v="medium"/>
    <s v="medium"/>
    <s v="Standard"/>
    <s v="WeareA2B"/>
    <x v="0"/>
    <b v="1"/>
    <x v="277"/>
    <n v="254"/>
    <n v="12"/>
  </r>
  <r>
    <n v="1937"/>
    <d v="2013-03-12T00:00:00"/>
    <n v="161.6"/>
    <n v="1231.1500000000001"/>
    <s v="medium"/>
    <s v="medium"/>
    <s v="Standard"/>
    <s v="WeareA2B"/>
    <x v="0"/>
    <b v="1"/>
    <x v="199"/>
    <n v="1583"/>
    <n v="12"/>
  </r>
  <r>
    <n v="1939"/>
    <d v="2000-05-22T00:00:00"/>
    <n v="400.91"/>
    <n v="1228.07"/>
    <s v="medium"/>
    <s v="medium"/>
    <s v="Standard"/>
    <s v="WeareA2B"/>
    <x v="0"/>
    <b v="1"/>
    <x v="360"/>
    <n v="142"/>
    <n v="74"/>
  </r>
  <r>
    <n v="1940"/>
    <d v="1994-07-12T00:00:00"/>
    <n v="154.4"/>
    <n v="1057.51"/>
    <s v="medium"/>
    <s v="low"/>
    <s v="Standard"/>
    <s v="Trek Bicycles"/>
    <x v="0"/>
    <b v="0"/>
    <x v="105"/>
    <n v="2422"/>
    <n v="27"/>
  </r>
  <r>
    <n v="1941"/>
    <d v="2000-05-22T00:00:00"/>
    <n v="525.33000000000004"/>
    <n v="590.26"/>
    <s v="small"/>
    <s v="low"/>
    <s v="Road"/>
    <s v="Giant Bicycles"/>
    <x v="0"/>
    <b v="0"/>
    <x v="231"/>
    <n v="666"/>
    <n v="2"/>
  </r>
  <r>
    <n v="1942"/>
    <d v="2000-11-03T00:00:00"/>
    <n v="230.09"/>
    <n v="1065.03"/>
    <s v="medium"/>
    <s v="medium"/>
    <s v="Standard"/>
    <s v="WeareA2B"/>
    <x v="0"/>
    <b v="0"/>
    <x v="163"/>
    <n v="423"/>
    <n v="93"/>
  </r>
  <r>
    <n v="1943"/>
    <d v="1997-05-10T00:00:00"/>
    <n v="312.74"/>
    <n v="416.98"/>
    <s v="medium"/>
    <s v="medium"/>
    <s v="Road"/>
    <s v="Solex"/>
    <x v="0"/>
    <b v="1"/>
    <x v="314"/>
    <n v="414"/>
    <n v="0"/>
  </r>
  <r>
    <n v="1944"/>
    <d v="1999-07-26T00:00:00"/>
    <n v="381.1"/>
    <n v="1198.46"/>
    <s v="medium"/>
    <s v="medium"/>
    <s v="Standard"/>
    <s v="Norco Bicycles"/>
    <x v="0"/>
    <b v="1"/>
    <x v="188"/>
    <n v="680"/>
    <n v="23"/>
  </r>
  <r>
    <n v="1945"/>
    <d v="2004-09-28T00:00:00"/>
    <n v="234.43"/>
    <n v="980.37"/>
    <s v="medium"/>
    <s v="low"/>
    <s v="Road"/>
    <s v="Trek Bicycles"/>
    <x v="0"/>
    <b v="0"/>
    <x v="202"/>
    <n v="2244"/>
    <n v="7"/>
  </r>
  <r>
    <n v="1946"/>
    <d v="2011-08-24T00:00:00"/>
    <n v="1759.85"/>
    <n v="1977.36"/>
    <s v="small"/>
    <s v="high"/>
    <s v="Standard"/>
    <s v="Giant Bicycles"/>
    <x v="0"/>
    <b v="0"/>
    <x v="331"/>
    <n v="1911"/>
    <n v="60"/>
  </r>
  <r>
    <n v="1947"/>
    <d v="2013-06-09T00:00:00"/>
    <n v="1259.3599999999999"/>
    <n v="1415.01"/>
    <s v="small"/>
    <s v="medium"/>
    <s v="Standard"/>
    <s v="WeareA2B"/>
    <x v="0"/>
    <b v="1"/>
    <x v="146"/>
    <n v="2765"/>
    <n v="92"/>
  </r>
  <r>
    <n v="1948"/>
    <d v="2005-12-07T00:00:00"/>
    <n v="707.4"/>
    <n v="1179"/>
    <s v="medium"/>
    <s v="high"/>
    <s v="Standard"/>
    <s v="Giant Bicycles"/>
    <x v="0"/>
    <b v="1"/>
    <x v="300"/>
    <n v="2245"/>
    <n v="87"/>
  </r>
  <r>
    <n v="1949"/>
    <d v="2016-11-14T00:00:00"/>
    <n v="954.82"/>
    <n v="1403.5"/>
    <s v="medium"/>
    <s v="medium"/>
    <s v="Standard"/>
    <s v="Giant Bicycles"/>
    <x v="0"/>
    <b v="0"/>
    <x v="235"/>
    <n v="80"/>
    <n v="1"/>
  </r>
  <r>
    <n v="1950"/>
    <d v="2003-03-18T00:00:00"/>
    <n v="594.67999999999995"/>
    <n v="792.9"/>
    <s v="medium"/>
    <s v="medium"/>
    <s v="Road"/>
    <s v="Giant Bicycles"/>
    <x v="0"/>
    <b v="0"/>
    <x v="178"/>
    <n v="2936"/>
    <n v="69"/>
  </r>
  <r>
    <n v="1951"/>
    <d v="1997-02-09T00:00:00"/>
    <n v="101.58"/>
    <n v="795.34"/>
    <s v="medium"/>
    <s v="medium"/>
    <s v="Standard"/>
    <s v="OHM Cycles"/>
    <x v="0"/>
    <b v="0"/>
    <x v="334"/>
    <n v="2100"/>
    <n v="53"/>
  </r>
  <r>
    <n v="1952"/>
    <d v="2015-08-10T00:00:00"/>
    <n v="400.91"/>
    <n v="1228.07"/>
    <s v="medium"/>
    <s v="medium"/>
    <s v="Standard"/>
    <s v="WeareA2B"/>
    <x v="0"/>
    <b v="0"/>
    <x v="294"/>
    <n v="3117"/>
    <n v="74"/>
  </r>
  <r>
    <n v="1953"/>
    <d v="1991-11-07T00:00:00"/>
    <n v="677.48"/>
    <n v="1129.1300000000001"/>
    <s v="medium"/>
    <s v="high"/>
    <s v="Standard"/>
    <s v="Giant Bicycles"/>
    <x v="0"/>
    <b v="1"/>
    <x v="53"/>
    <n v="1724"/>
    <n v="5"/>
  </r>
  <r>
    <n v="1954"/>
    <d v="2007-12-11T00:00:00"/>
    <n v="1610.9"/>
    <n v="1810"/>
    <s v="small"/>
    <s v="medium"/>
    <s v="Road"/>
    <s v="OHM Cycles"/>
    <x v="0"/>
    <b v="0"/>
    <x v="108"/>
    <n v="1664"/>
    <n v="42"/>
  </r>
  <r>
    <n v="1955"/>
    <d v="2005-10-22T00:00:00"/>
    <n v="376.84"/>
    <n v="544.04999999999995"/>
    <s v="medium"/>
    <s v="medium"/>
    <s v="Road"/>
    <s v="Norco Bicycles"/>
    <x v="0"/>
    <b v="0"/>
    <x v="173"/>
    <n v="2390"/>
    <n v="67"/>
  </r>
  <r>
    <n v="1956"/>
    <d v="1995-10-24T00:00:00"/>
    <n v="1105.75"/>
    <n v="1842.92"/>
    <s v="large"/>
    <s v="high"/>
    <s v="Standard"/>
    <s v="Solex"/>
    <x v="0"/>
    <b v="0"/>
    <x v="196"/>
    <n v="611"/>
    <n v="71"/>
  </r>
  <r>
    <n v="1957"/>
    <d v="2010-06-07T00:00:00"/>
    <n v="582.48"/>
    <n v="1812.75"/>
    <s v="large"/>
    <s v="medium"/>
    <s v="Standard"/>
    <s v="Giant Bicycles"/>
    <x v="0"/>
    <b v="0"/>
    <x v="284"/>
    <n v="3086"/>
    <n v="89"/>
  </r>
  <r>
    <n v="1958"/>
    <d v="2001-11-25T00:00:00"/>
    <n v="84.99"/>
    <n v="441.49"/>
    <s v="medium"/>
    <s v="medium"/>
    <s v="Standard"/>
    <s v="Solex"/>
    <x v="0"/>
    <b v="0"/>
    <x v="191"/>
    <n v="2355"/>
    <n v="45"/>
  </r>
  <r>
    <n v="1959"/>
    <d v="2008-03-19T00:00:00"/>
    <n v="1610.9"/>
    <n v="1810"/>
    <s v="small"/>
    <s v="medium"/>
    <s v="Road"/>
    <s v="OHM Cycles"/>
    <x v="0"/>
    <b v="1"/>
    <x v="44"/>
    <n v="2383"/>
    <n v="42"/>
  </r>
  <r>
    <n v="1960"/>
    <d v="2015-05-21T00:00:00"/>
    <n v="733.58"/>
    <n v="1061.56"/>
    <s v="large"/>
    <s v="medium"/>
    <s v="Standard"/>
    <s v="Solex"/>
    <x v="0"/>
    <b v="0"/>
    <x v="315"/>
    <n v="89"/>
    <n v="59"/>
  </r>
  <r>
    <n v="1961"/>
    <d v="2001-11-25T00:00:00"/>
    <n v="1203.4000000000001"/>
    <n v="2005.66"/>
    <s v="medium"/>
    <s v="high"/>
    <s v="Standard"/>
    <s v="OHM Cycles"/>
    <x v="0"/>
    <b v="0"/>
    <x v="129"/>
    <n v="1682"/>
    <n v="51"/>
  </r>
  <r>
    <n v="1962"/>
    <d v="2003-09-09T00:00:00"/>
    <n v="1105.75"/>
    <n v="1842.92"/>
    <s v="large"/>
    <s v="high"/>
    <s v="Standard"/>
    <s v="Solex"/>
    <x v="0"/>
    <b v="1"/>
    <x v="256"/>
    <n v="3094"/>
    <n v="71"/>
  </r>
  <r>
    <n v="1963"/>
    <d v="2011-04-16T00:00:00"/>
    <n v="598.76"/>
    <n v="1894.19"/>
    <s v="large"/>
    <s v="medium"/>
    <s v="Road"/>
    <s v="Trek Bicycles"/>
    <x v="0"/>
    <b v="1"/>
    <x v="73"/>
    <n v="3015"/>
    <n v="55"/>
  </r>
  <r>
    <n v="1964"/>
    <d v="1996-04-05T00:00:00"/>
    <n v="380.74"/>
    <n v="1071.23"/>
    <s v="large"/>
    <s v="medium"/>
    <s v="Standard"/>
    <s v="Solex"/>
    <x v="0"/>
    <b v="0"/>
    <x v="136"/>
    <n v="2955"/>
    <n v="67"/>
  </r>
  <r>
    <n v="1965"/>
    <d v="2000-05-22T00:00:00"/>
    <n v="400.91"/>
    <n v="1228.07"/>
    <s v="medium"/>
    <s v="medium"/>
    <s v="Standard"/>
    <s v="WeareA2B"/>
    <x v="0"/>
    <b v="0"/>
    <x v="321"/>
    <n v="3126"/>
    <n v="85"/>
  </r>
  <r>
    <n v="1966"/>
    <d v="2003-07-21T00:00:00"/>
    <n v="598.76"/>
    <n v="1894.19"/>
    <s v="large"/>
    <s v="medium"/>
    <s v="Road"/>
    <s v="Trek Bicycles"/>
    <x v="0"/>
    <b v="0"/>
    <x v="299"/>
    <n v="3010"/>
    <n v="55"/>
  </r>
  <r>
    <n v="1967"/>
    <d v="2015-05-21T00:00:00"/>
    <n v="778.69"/>
    <n v="1807.45"/>
    <s v="medium"/>
    <s v="medium"/>
    <s v="Standard"/>
    <s v="WeareA2B"/>
    <x v="0"/>
    <b v="1"/>
    <x v="25"/>
    <n v="2284"/>
    <n v="54"/>
  </r>
  <r>
    <n v="1968"/>
    <d v="2011-01-10T00:00:00"/>
    <n v="795.1"/>
    <n v="1240.31"/>
    <s v="large"/>
    <s v="medium"/>
    <s v="Road"/>
    <s v="Norco Bicycles"/>
    <x v="0"/>
    <b v="0"/>
    <x v="77"/>
    <n v="1995"/>
    <n v="77"/>
  </r>
  <r>
    <n v="1969"/>
    <d v="2003-02-16T00:00:00"/>
    <n v="131.91999999999999"/>
    <n v="175.89"/>
    <s v="small"/>
    <s v="medium"/>
    <s v="Standard"/>
    <s v="WeareA2B"/>
    <x v="0"/>
    <b v="0"/>
    <x v="83"/>
    <n v="626"/>
    <n v="50"/>
  </r>
  <r>
    <n v="1970"/>
    <d v="2013-03-12T00:00:00"/>
    <n v="161.6"/>
    <n v="1231.1500000000001"/>
    <s v="medium"/>
    <s v="medium"/>
    <s v="Standard"/>
    <s v="WeareA2B"/>
    <x v="0"/>
    <b v="1"/>
    <x v="106"/>
    <n v="3287"/>
    <n v="12"/>
  </r>
  <r>
    <n v="1971"/>
    <d v="1993-04-12T00:00:00"/>
    <n v="84.99"/>
    <n v="441.49"/>
    <s v="medium"/>
    <s v="medium"/>
    <s v="Standard"/>
    <s v="Solex"/>
    <x v="0"/>
    <b v="1"/>
    <x v="56"/>
    <n v="1914"/>
    <n v="45"/>
  </r>
  <r>
    <n v="1972"/>
    <d v="1995-12-19T00:00:00"/>
    <n v="507.58"/>
    <n v="945.04"/>
    <s v="medium"/>
    <s v="low"/>
    <s v="Standard"/>
    <s v="Solex"/>
    <x v="0"/>
    <b v="1"/>
    <x v="119"/>
    <n v="125"/>
    <n v="36"/>
  </r>
  <r>
    <n v="1973"/>
    <d v="2011-05-07T00:00:00"/>
    <n v="260.14"/>
    <n v="1890.39"/>
    <s v="large"/>
    <s v="medium"/>
    <s v="Touring"/>
    <s v="WeareA2B"/>
    <x v="0"/>
    <b v="1"/>
    <x v="248"/>
    <n v="2458"/>
    <n v="92"/>
  </r>
  <r>
    <n v="1974"/>
    <d v="2003-03-18T00:00:00"/>
    <n v="205.36"/>
    <n v="752.64"/>
    <s v="medium"/>
    <s v="medium"/>
    <s v="Standard"/>
    <s v="WeareA2B"/>
    <x v="0"/>
    <b v="1"/>
    <x v="338"/>
    <n v="2854"/>
    <n v="31"/>
  </r>
  <r>
    <n v="1975"/>
    <d v="2015-06-17T00:00:00"/>
    <n v="260.14"/>
    <n v="1890.39"/>
    <s v="large"/>
    <s v="medium"/>
    <s v="Touring"/>
    <s v="WeareA2B"/>
    <x v="0"/>
    <b v="0"/>
    <x v="291"/>
    <n v="2474"/>
    <n v="92"/>
  </r>
  <r>
    <n v="1976"/>
    <d v="2015-05-21T00:00:00"/>
    <n v="388.92"/>
    <n v="2091.4699999999998"/>
    <s v="large"/>
    <s v="medium"/>
    <s v="Standard"/>
    <s v="Trek Bicycles"/>
    <x v="0"/>
    <b v="1"/>
    <x v="251"/>
    <n v="3474"/>
    <n v="3"/>
  </r>
  <r>
    <n v="1977"/>
    <d v="2012-06-04T00:00:00"/>
    <n v="400.13"/>
    <n v="533.51"/>
    <s v="medium"/>
    <s v="medium"/>
    <s v="Road"/>
    <s v="Trek Bicycles"/>
    <x v="0"/>
    <b v="0"/>
    <x v="216"/>
    <n v="2965"/>
    <n v="0"/>
  </r>
  <r>
    <n v="1978"/>
    <d v="2011-08-29T00:00:00"/>
    <n v="459.71"/>
    <n v="574.64"/>
    <s v="medium"/>
    <s v="low"/>
    <s v="Mountain"/>
    <s v="Trek Bicycles"/>
    <x v="0"/>
    <b v="0"/>
    <x v="139"/>
    <n v="1766"/>
    <n v="5"/>
  </r>
  <r>
    <n v="1979"/>
    <d v="2004-08-17T00:00:00"/>
    <n v="363.25"/>
    <n v="1466.68"/>
    <s v="medium"/>
    <s v="medium"/>
    <s v="Touring"/>
    <s v="WeareA2B"/>
    <x v="0"/>
    <b v="1"/>
    <x v="190"/>
    <n v="1469"/>
    <n v="10"/>
  </r>
  <r>
    <n v="1980"/>
    <d v="1997-10-04T00:00:00"/>
    <n v="101.58"/>
    <n v="795.34"/>
    <s v="medium"/>
    <s v="medium"/>
    <s v="Standard"/>
    <s v="OHM Cycles"/>
    <x v="0"/>
    <b v="0"/>
    <x v="211"/>
    <n v="496"/>
    <n v="53"/>
  </r>
  <r>
    <n v="1982"/>
    <d v="2009-03-08T00:00:00"/>
    <n v="7.21"/>
    <n v="12.01"/>
    <s v="large"/>
    <s v="high"/>
    <s v="Road"/>
    <s v="OHM Cycles"/>
    <x v="0"/>
    <b v="1"/>
    <x v="56"/>
    <n v="1301"/>
    <n v="19"/>
  </r>
  <r>
    <n v="1983"/>
    <d v="1991-07-10T00:00:00"/>
    <n v="521.94000000000005"/>
    <n v="586.45000000000005"/>
    <s v="small"/>
    <s v="medium"/>
    <s v="Standard"/>
    <s v="Norco Bicycles"/>
    <x v="0"/>
    <b v="0"/>
    <x v="118"/>
    <n v="2859"/>
    <n v="61"/>
  </r>
  <r>
    <n v="1984"/>
    <d v="1995-12-19T00:00:00"/>
    <n v="507.58"/>
    <n v="945.04"/>
    <s v="medium"/>
    <s v="low"/>
    <s v="Standard"/>
    <s v="Solex"/>
    <x v="0"/>
    <b v="0"/>
    <x v="74"/>
    <n v="2462"/>
    <n v="36"/>
  </r>
  <r>
    <n v="1985"/>
    <d v="1993-06-23T00:00:00"/>
    <n v="298.72000000000003"/>
    <n v="478.16"/>
    <s v="medium"/>
    <s v="medium"/>
    <s v="Standard"/>
    <s v="Solex"/>
    <x v="0"/>
    <b v="1"/>
    <x v="352"/>
    <n v="865"/>
    <n v="62"/>
  </r>
  <r>
    <n v="1986"/>
    <d v="1992-10-11T00:00:00"/>
    <n v="448.9"/>
    <n v="748.17"/>
    <s v="medium"/>
    <s v="high"/>
    <s v="Standard"/>
    <s v="Solex"/>
    <x v="0"/>
    <b v="0"/>
    <x v="88"/>
    <n v="2229"/>
    <n v="30"/>
  </r>
  <r>
    <n v="1987"/>
    <d v="2010-05-05T00:00:00"/>
    <n v="1580.47"/>
    <n v="1775.81"/>
    <s v="small"/>
    <s v="medium"/>
    <s v="Standard"/>
    <s v="Trek Bicycles"/>
    <x v="0"/>
    <b v="1"/>
    <x v="356"/>
    <n v="1883"/>
    <n v="20"/>
  </r>
  <r>
    <n v="1989"/>
    <d v="2003-02-07T00:00:00"/>
    <n v="954.82"/>
    <n v="1403.5"/>
    <s v="medium"/>
    <s v="medium"/>
    <s v="Standard"/>
    <s v="Giant Bicycles"/>
    <x v="0"/>
    <b v="0"/>
    <x v="122"/>
    <n v="3370"/>
    <n v="35"/>
  </r>
  <r>
    <n v="1990"/>
    <d v="2006-02-02T00:00:00"/>
    <n v="874.9"/>
    <n v="1458.17"/>
    <s v="medium"/>
    <s v="high"/>
    <s v="Standard"/>
    <s v="OHM Cycles"/>
    <x v="1"/>
    <b v="0"/>
    <x v="356"/>
    <n v="1816"/>
    <n v="40"/>
  </r>
  <r>
    <n v="1991"/>
    <d v="1999-06-23T00:00:00"/>
    <n v="205.36"/>
    <n v="752.64"/>
    <s v="medium"/>
    <s v="medium"/>
    <s v="Standard"/>
    <s v="WeareA2B"/>
    <x v="0"/>
    <b v="0"/>
    <x v="153"/>
    <n v="769"/>
    <n v="85"/>
  </r>
  <r>
    <n v="1992"/>
    <d v="2006-11-10T00:00:00"/>
    <n v="388.72"/>
    <n v="499.53"/>
    <s v="medium"/>
    <s v="medium"/>
    <s v="Standard"/>
    <s v="Trek Bicycles"/>
    <x v="0"/>
    <b v="0"/>
    <x v="61"/>
    <n v="2227"/>
    <n v="27"/>
  </r>
  <r>
    <n v="1993"/>
    <d v="1996-11-09T00:00:00"/>
    <n v="764.96"/>
    <n v="1274.93"/>
    <s v="medium"/>
    <s v="high"/>
    <s v="Standard"/>
    <s v="Giant Bicycles"/>
    <x v="0"/>
    <b v="1"/>
    <x v="63"/>
    <n v="3428"/>
    <n v="11"/>
  </r>
  <r>
    <n v="1994"/>
    <d v="1991-11-07T00:00:00"/>
    <n v="677.48"/>
    <n v="1129.1300000000001"/>
    <s v="medium"/>
    <s v="high"/>
    <s v="Standard"/>
    <s v="Giant Bicycles"/>
    <x v="0"/>
    <b v="1"/>
    <x v="306"/>
    <n v="116"/>
    <n v="4"/>
  </r>
  <r>
    <n v="1995"/>
    <d v="2004-07-25T00:00:00"/>
    <n v="709.48"/>
    <n v="1765.3"/>
    <s v="large"/>
    <s v="medium"/>
    <s v="Standard"/>
    <s v="Giant Bicycles"/>
    <x v="0"/>
    <b v="0"/>
    <x v="49"/>
    <n v="2222"/>
    <n v="78"/>
  </r>
  <r>
    <n v="1996"/>
    <d v="2015-08-02T00:00:00"/>
    <n v="689.18"/>
    <n v="1148.6400000000001"/>
    <s v="medium"/>
    <s v="high"/>
    <s v="Standard"/>
    <s v="Norco Bicycles"/>
    <x v="0"/>
    <b v="0"/>
    <x v="63"/>
    <n v="1862"/>
    <n v="18"/>
  </r>
  <r>
    <n v="1997"/>
    <d v="2003-08-05T00:00:00"/>
    <n v="1234.29"/>
    <n v="1386.84"/>
    <s v="small"/>
    <s v="medium"/>
    <s v="Standard"/>
    <s v="Trek Bicycles"/>
    <x v="0"/>
    <b v="1"/>
    <x v="329"/>
    <n v="622"/>
    <n v="14"/>
  </r>
  <r>
    <n v="1998"/>
    <d v="2009-03-08T00:00:00"/>
    <n v="7.21"/>
    <n v="12.01"/>
    <s v="large"/>
    <s v="high"/>
    <s v="Road"/>
    <s v="OHM Cycles"/>
    <x v="0"/>
    <b v="1"/>
    <x v="221"/>
    <n v="214"/>
    <n v="19"/>
  </r>
  <r>
    <n v="1999"/>
    <d v="2001-11-25T00:00:00"/>
    <n v="829.51"/>
    <n v="1280.28"/>
    <s v="medium"/>
    <s v="medium"/>
    <s v="Road"/>
    <s v="OHM Cycles"/>
    <x v="0"/>
    <b v="1"/>
    <x v="81"/>
    <n v="1478"/>
    <n v="58"/>
  </r>
  <r>
    <n v="2000"/>
    <d v="2010-11-05T00:00:00"/>
    <n v="298.72000000000003"/>
    <n v="478.16"/>
    <s v="medium"/>
    <s v="medium"/>
    <s v="Standard"/>
    <s v="Solex"/>
    <x v="0"/>
    <b v="0"/>
    <x v="220"/>
    <n v="2233"/>
    <n v="62"/>
  </r>
  <r>
    <n v="2001"/>
    <d v="1993-07-15T00:00:00"/>
    <n v="7.21"/>
    <n v="12.01"/>
    <s v="large"/>
    <s v="high"/>
    <s v="Road"/>
    <s v="OHM Cycles"/>
    <x v="0"/>
    <b v="0"/>
    <x v="16"/>
    <n v="1677"/>
    <n v="19"/>
  </r>
  <r>
    <n v="2002"/>
    <d v="2008-03-19T00:00:00"/>
    <n v="1610.9"/>
    <n v="1810"/>
    <s v="small"/>
    <s v="medium"/>
    <s v="Road"/>
    <s v="OHM Cycles"/>
    <x v="0"/>
    <b v="0"/>
    <x v="162"/>
    <n v="440"/>
    <n v="42"/>
  </r>
  <r>
    <n v="2003"/>
    <d v="2015-05-21T00:00:00"/>
    <n v="778.69"/>
    <n v="1807.45"/>
    <s v="medium"/>
    <s v="medium"/>
    <s v="Standard"/>
    <s v="WeareA2B"/>
    <x v="0"/>
    <b v="1"/>
    <x v="188"/>
    <n v="1735"/>
    <n v="65"/>
  </r>
  <r>
    <n v="2004"/>
    <d v="2007-12-11T00:00:00"/>
    <n v="1610.9"/>
    <n v="1810"/>
    <s v="small"/>
    <s v="medium"/>
    <s v="Road"/>
    <s v="OHM Cycles"/>
    <x v="0"/>
    <b v="0"/>
    <x v="183"/>
    <n v="1271"/>
    <n v="42"/>
  </r>
  <r>
    <n v="2005"/>
    <d v="2008-03-19T00:00:00"/>
    <n v="1610.9"/>
    <n v="1810"/>
    <s v="small"/>
    <s v="medium"/>
    <s v="Road"/>
    <s v="OHM Cycles"/>
    <x v="0"/>
    <b v="1"/>
    <x v="150"/>
    <n v="2244"/>
    <n v="42"/>
  </r>
  <r>
    <n v="2006"/>
    <d v="2005-08-09T00:00:00"/>
    <n v="677.48"/>
    <n v="1129.1300000000001"/>
    <s v="medium"/>
    <s v="high"/>
    <s v="Standard"/>
    <s v="Giant Bicycles"/>
    <x v="0"/>
    <b v="1"/>
    <x v="144"/>
    <n v="348"/>
    <n v="4"/>
  </r>
  <r>
    <n v="2007"/>
    <d v="2016-11-14T00:00:00"/>
    <n v="954.82"/>
    <n v="1403.5"/>
    <s v="medium"/>
    <s v="medium"/>
    <s v="Standard"/>
    <s v="Giant Bicycles"/>
    <x v="0"/>
    <b v="0"/>
    <x v="229"/>
    <n v="2329"/>
    <n v="1"/>
  </r>
  <r>
    <n v="2008"/>
    <d v="2001-11-25T00:00:00"/>
    <n v="826.51"/>
    <n v="1577.53"/>
    <s v="medium"/>
    <s v="medium"/>
    <s v="Standard"/>
    <s v="Solex"/>
    <x v="0"/>
    <b v="1"/>
    <x v="115"/>
    <n v="722"/>
    <n v="38"/>
  </r>
  <r>
    <n v="2009"/>
    <d v="2013-06-09T00:00:00"/>
    <n v="57.74"/>
    <n v="1362.99"/>
    <s v="large"/>
    <s v="medium"/>
    <s v="Touring"/>
    <s v="WeareA2B"/>
    <x v="0"/>
    <b v="0"/>
    <x v="324"/>
    <n v="3201"/>
    <n v="89"/>
  </r>
  <r>
    <n v="2010"/>
    <d v="2011-05-07T00:00:00"/>
    <n v="820.78"/>
    <n v="1777.8"/>
    <s v="large"/>
    <s v="medium"/>
    <s v="Road"/>
    <s v="Solex"/>
    <x v="0"/>
    <b v="1"/>
    <x v="275"/>
    <n v="3170"/>
    <n v="24"/>
  </r>
  <r>
    <n v="2011"/>
    <d v="2003-09-10T00:00:00"/>
    <n v="528.42999999999995"/>
    <n v="569.55999999999995"/>
    <s v="large"/>
    <s v="medium"/>
    <s v="Standard"/>
    <s v="Giant Bicycles"/>
    <x v="0"/>
    <b v="0"/>
    <x v="180"/>
    <n v="2208"/>
    <n v="95"/>
  </r>
  <r>
    <n v="2012"/>
    <d v="2016-12-06T00:00:00"/>
    <n v="448.9"/>
    <n v="748.17"/>
    <s v="medium"/>
    <s v="high"/>
    <s v="Standard"/>
    <s v="Solex"/>
    <x v="0"/>
    <b v="1"/>
    <x v="308"/>
    <n v="1572"/>
    <n v="6"/>
  </r>
  <r>
    <n v="2013"/>
    <d v="2011-08-24T00:00:00"/>
    <n v="733.58"/>
    <n v="1061.56"/>
    <s v="large"/>
    <s v="medium"/>
    <s v="Standard"/>
    <s v="Solex"/>
    <x v="0"/>
    <b v="0"/>
    <x v="189"/>
    <n v="950"/>
    <n v="49"/>
  </r>
  <r>
    <n v="2014"/>
    <d v="2011-05-07T00:00:00"/>
    <n v="1580.47"/>
    <n v="1775.81"/>
    <s v="small"/>
    <s v="medium"/>
    <s v="Standard"/>
    <s v="Trek Bicycles"/>
    <x v="0"/>
    <b v="0"/>
    <x v="152"/>
    <n v="1149"/>
    <n v="20"/>
  </r>
  <r>
    <n v="2015"/>
    <d v="2016-11-22T00:00:00"/>
    <n v="407.54"/>
    <n v="543.39"/>
    <s v="medium"/>
    <s v="medium"/>
    <s v="Road"/>
    <s v="Norco Bicycles"/>
    <x v="0"/>
    <b v="1"/>
    <x v="349"/>
    <n v="796"/>
    <n v="29"/>
  </r>
  <r>
    <n v="2016"/>
    <d v="1999-12-04T00:00:00"/>
    <n v="874.9"/>
    <n v="1458.17"/>
    <s v="medium"/>
    <s v="high"/>
    <s v="Standard"/>
    <s v="OHM Cycles"/>
    <x v="0"/>
    <b v="0"/>
    <x v="132"/>
    <n v="272"/>
    <n v="40"/>
  </r>
  <r>
    <n v="2017"/>
    <d v="2010-11-05T00:00:00"/>
    <n v="141.4"/>
    <n v="912.52"/>
    <s v="medium"/>
    <s v="medium"/>
    <s v="Standard"/>
    <s v="OHM Cycles"/>
    <x v="0"/>
    <b v="0"/>
    <x v="174"/>
    <n v="743"/>
    <n v="58"/>
  </r>
  <r>
    <n v="2018"/>
    <d v="1997-02-09T00:00:00"/>
    <n v="101.58"/>
    <n v="795.34"/>
    <s v="medium"/>
    <s v="medium"/>
    <s v="Standard"/>
    <s v="OHM Cycles"/>
    <x v="0"/>
    <b v="1"/>
    <x v="79"/>
    <n v="1348"/>
    <n v="98"/>
  </r>
  <r>
    <n v="2019"/>
    <d v="1993-10-02T00:00:00"/>
    <n v="380.74"/>
    <n v="1071.23"/>
    <s v="large"/>
    <s v="medium"/>
    <s v="Standard"/>
    <s v="Solex"/>
    <x v="0"/>
    <b v="1"/>
    <x v="215"/>
    <n v="2659"/>
    <n v="67"/>
  </r>
  <r>
    <n v="2020"/>
    <d v="2012-04-10T00:00:00"/>
    <n v="1203.4000000000001"/>
    <n v="2005.66"/>
    <s v="medium"/>
    <s v="high"/>
    <s v="Standard"/>
    <s v="OHM Cycles"/>
    <x v="0"/>
    <b v="1"/>
    <x v="109"/>
    <n v="3493"/>
    <n v="25"/>
  </r>
  <r>
    <n v="2021"/>
    <d v="1994-07-12T00:00:00"/>
    <n v="154.4"/>
    <n v="1057.51"/>
    <s v="medium"/>
    <s v="low"/>
    <s v="Standard"/>
    <s v="Trek Bicycles"/>
    <x v="0"/>
    <b v="1"/>
    <x v="361"/>
    <n v="1579"/>
    <n v="35"/>
  </r>
  <r>
    <n v="2022"/>
    <d v="2004-09-28T00:00:00"/>
    <n v="234.43"/>
    <n v="980.37"/>
    <s v="medium"/>
    <s v="low"/>
    <s v="Road"/>
    <s v="Trek Bicycles"/>
    <x v="0"/>
    <b v="0"/>
    <x v="309"/>
    <n v="3462"/>
    <n v="45"/>
  </r>
  <r>
    <n v="2023"/>
    <d v="2010-05-05T00:00:00"/>
    <n v="589.27"/>
    <n v="1163.8900000000001"/>
    <s v="medium"/>
    <s v="medium"/>
    <s v="Standard"/>
    <s v="Solex"/>
    <x v="0"/>
    <b v="1"/>
    <x v="247"/>
    <n v="438"/>
    <n v="66"/>
  </r>
  <r>
    <n v="2024"/>
    <d v="2001-11-25T00:00:00"/>
    <n v="131.91999999999999"/>
    <n v="175.89"/>
    <s v="small"/>
    <s v="medium"/>
    <s v="Standard"/>
    <s v="WeareA2B"/>
    <x v="0"/>
    <b v="0"/>
    <x v="333"/>
    <n v="1227"/>
    <n v="50"/>
  </r>
  <r>
    <n v="2025"/>
    <d v="2006-11-10T00:00:00"/>
    <n v="528.42999999999995"/>
    <n v="569.55999999999995"/>
    <s v="large"/>
    <s v="medium"/>
    <s v="Standard"/>
    <s v="Giant Bicycles"/>
    <x v="0"/>
    <b v="1"/>
    <x v="88"/>
    <n v="2221"/>
    <n v="95"/>
  </r>
  <r>
    <n v="2026"/>
    <d v="2015-05-21T00:00:00"/>
    <n v="778.69"/>
    <n v="1807.45"/>
    <s v="medium"/>
    <s v="medium"/>
    <s v="Standard"/>
    <s v="WeareA2B"/>
    <x v="0"/>
    <b v="1"/>
    <x v="210"/>
    <n v="832"/>
    <n v="65"/>
  </r>
  <r>
    <n v="2027"/>
    <d v="1996-04-05T00:00:00"/>
    <n v="1082.3599999999999"/>
    <n v="1216.1400000000001"/>
    <s v="small"/>
    <s v="medium"/>
    <s v="Standard"/>
    <s v="Norco Bicycles"/>
    <x v="0"/>
    <b v="0"/>
    <x v="116"/>
    <n v="2106"/>
    <n v="9"/>
  </r>
  <r>
    <n v="2028"/>
    <d v="2009-03-08T00:00:00"/>
    <n v="589.27"/>
    <n v="1163.8900000000001"/>
    <s v="medium"/>
    <s v="medium"/>
    <s v="Standard"/>
    <s v="Solex"/>
    <x v="0"/>
    <b v="0"/>
    <x v="182"/>
    <n v="2039"/>
    <n v="66"/>
  </r>
  <r>
    <n v="2029"/>
    <d v="2004-08-07T00:00:00"/>
    <n v="125.07"/>
    <n v="235.63"/>
    <s v="medium"/>
    <s v="medium"/>
    <s v="Standard"/>
    <s v="OHM Cycles"/>
    <x v="0"/>
    <b v="1"/>
    <x v="1"/>
    <n v="1192"/>
    <n v="86"/>
  </r>
  <r>
    <n v="2030"/>
    <d v="2007-12-11T00:00:00"/>
    <n v="74.510000000000005"/>
    <n v="1289.8499999999999"/>
    <s v="medium"/>
    <s v="low"/>
    <s v="Standard"/>
    <s v="Solex"/>
    <x v="0"/>
    <b v="0"/>
    <x v="291"/>
    <n v="1553"/>
    <n v="36"/>
  </r>
  <r>
    <n v="2031"/>
    <d v="2016-12-06T00:00:00"/>
    <n v="525.33000000000004"/>
    <n v="590.26"/>
    <s v="small"/>
    <s v="low"/>
    <s v="Road"/>
    <s v="Giant Bicycles"/>
    <x v="0"/>
    <b v="0"/>
    <x v="160"/>
    <n v="3178"/>
    <n v="66"/>
  </r>
  <r>
    <n v="2032"/>
    <d v="1997-05-10T00:00:00"/>
    <n v="312.74"/>
    <n v="416.98"/>
    <s v="medium"/>
    <s v="medium"/>
    <s v="Road"/>
    <s v="Solex"/>
    <x v="0"/>
    <b v="1"/>
    <x v="29"/>
    <n v="1215"/>
    <n v="41"/>
  </r>
  <r>
    <n v="2033"/>
    <d v="1999-06-23T00:00:00"/>
    <n v="388.72"/>
    <n v="499.53"/>
    <s v="medium"/>
    <s v="medium"/>
    <s v="Standard"/>
    <s v="Trek Bicycles"/>
    <x v="0"/>
    <b v="1"/>
    <x v="99"/>
    <n v="628"/>
    <n v="27"/>
  </r>
  <r>
    <n v="2034"/>
    <d v="2003-03-18T00:00:00"/>
    <n v="464.72"/>
    <n v="774.53"/>
    <s v="large"/>
    <s v="high"/>
    <s v="Road"/>
    <s v="Norco Bicycles"/>
    <x v="0"/>
    <b v="0"/>
    <x v="207"/>
    <n v="102"/>
    <n v="34"/>
  </r>
  <r>
    <n v="2035"/>
    <d v="1997-10-04T00:00:00"/>
    <n v="137.9"/>
    <n v="183.86"/>
    <s v="medium"/>
    <s v="medium"/>
    <s v="Standard"/>
    <s v="OHM Cycles"/>
    <x v="0"/>
    <b v="1"/>
    <x v="218"/>
    <n v="2935"/>
    <n v="56"/>
  </r>
  <r>
    <n v="2036"/>
    <d v="2010-08-20T00:00:00"/>
    <n v="44.71"/>
    <n v="1636.9"/>
    <s v="medium"/>
    <s v="medium"/>
    <s v="Standard"/>
    <s v="OHM Cycles"/>
    <x v="0"/>
    <b v="0"/>
    <x v="349"/>
    <n v="1327"/>
    <n v="68"/>
  </r>
  <r>
    <n v="2037"/>
    <d v="2006-11-10T00:00:00"/>
    <n v="528.42999999999995"/>
    <n v="569.55999999999995"/>
    <s v="large"/>
    <s v="medium"/>
    <s v="Standard"/>
    <s v="Giant Bicycles"/>
    <x v="0"/>
    <b v="1"/>
    <x v="345"/>
    <n v="1423"/>
    <n v="95"/>
  </r>
  <r>
    <n v="2038"/>
    <d v="2011-08-24T00:00:00"/>
    <n v="1759.85"/>
    <n v="1977.36"/>
    <s v="small"/>
    <s v="high"/>
    <s v="Standard"/>
    <s v="Giant Bicycles"/>
    <x v="0"/>
    <b v="1"/>
    <x v="196"/>
    <n v="2567"/>
    <n v="60"/>
  </r>
  <r>
    <n v="2039"/>
    <d v="1997-10-04T00:00:00"/>
    <n v="137.9"/>
    <n v="183.86"/>
    <s v="medium"/>
    <s v="medium"/>
    <s v="Standard"/>
    <s v="OHM Cycles"/>
    <x v="0"/>
    <b v="0"/>
    <x v="53"/>
    <n v="2951"/>
    <n v="0"/>
  </r>
  <r>
    <n v="2040"/>
    <d v="2013-09-16T00:00:00"/>
    <n v="675.03"/>
    <n v="2083.94"/>
    <s v="large"/>
    <s v="medium"/>
    <s v="Touring"/>
    <s v="Solex"/>
    <x v="0"/>
    <b v="0"/>
    <x v="291"/>
    <n v="1232"/>
    <n v="83"/>
  </r>
  <r>
    <n v="2041"/>
    <d v="2010-06-07T00:00:00"/>
    <n v="582.48"/>
    <n v="1812.75"/>
    <s v="large"/>
    <s v="medium"/>
    <s v="Standard"/>
    <s v="Giant Bicycles"/>
    <x v="0"/>
    <b v="0"/>
    <x v="308"/>
    <n v="902"/>
    <n v="39"/>
  </r>
  <r>
    <n v="2042"/>
    <d v="2013-03-12T00:00:00"/>
    <n v="431.45"/>
    <n v="575.27"/>
    <s v="medium"/>
    <s v="medium"/>
    <s v="Standard"/>
    <s v="Solex"/>
    <x v="0"/>
    <b v="1"/>
    <x v="256"/>
    <n v="1735"/>
    <n v="18"/>
  </r>
  <r>
    <n v="2043"/>
    <d v="2012-12-02T00:00:00"/>
    <n v="53.62"/>
    <n v="71.489999999999995"/>
    <s v="medium"/>
    <s v="medium"/>
    <s v="Standard"/>
    <s v="Solex"/>
    <x v="0"/>
    <b v="0"/>
    <x v="126"/>
    <n v="2509"/>
    <n v="2"/>
  </r>
  <r>
    <n v="2044"/>
    <d v="2006-11-10T00:00:00"/>
    <n v="173.18"/>
    <n v="230.91"/>
    <s v="medium"/>
    <s v="medium"/>
    <s v="Standard"/>
    <s v="Giant Bicycles"/>
    <x v="0"/>
    <b v="1"/>
    <x v="197"/>
    <n v="3265"/>
    <n v="0"/>
  </r>
  <r>
    <n v="2045"/>
    <d v="2004-12-18T00:00:00"/>
    <n v="709.48"/>
    <n v="1765.3"/>
    <s v="large"/>
    <s v="medium"/>
    <s v="Standard"/>
    <s v="Giant Bicycles"/>
    <x v="0"/>
    <b v="1"/>
    <x v="253"/>
    <n v="318"/>
    <n v="78"/>
  </r>
  <r>
    <n v="2046"/>
    <d v="2016-07-09T00:00:00"/>
    <n v="1516.13"/>
    <n v="1703.52"/>
    <s v="small"/>
    <s v="medium"/>
    <s v="Road"/>
    <s v="Solex"/>
    <x v="0"/>
    <b v="0"/>
    <x v="116"/>
    <n v="1054"/>
    <n v="8"/>
  </r>
  <r>
    <n v="2047"/>
    <d v="2003-03-18T00:00:00"/>
    <n v="762.63"/>
    <n v="1992.93"/>
    <s v="medium"/>
    <s v="medium"/>
    <s v="Standard"/>
    <s v="WeareA2B"/>
    <x v="0"/>
    <b v="1"/>
    <x v="13"/>
    <n v="2948"/>
    <n v="26"/>
  </r>
  <r>
    <n v="2048"/>
    <d v="1999-06-23T00:00:00"/>
    <n v="388.72"/>
    <n v="499.53"/>
    <s v="medium"/>
    <s v="medium"/>
    <s v="Standard"/>
    <s v="Trek Bicycles"/>
    <x v="0"/>
    <b v="0"/>
    <x v="222"/>
    <n v="2870"/>
    <n v="27"/>
  </r>
  <r>
    <n v="2049"/>
    <d v="1992-10-02T00:00:00"/>
    <n v="778.69"/>
    <n v="1807.45"/>
    <s v="medium"/>
    <s v="medium"/>
    <s v="Standard"/>
    <s v="WeareA2B"/>
    <x v="0"/>
    <b v="1"/>
    <x v="18"/>
    <n v="468"/>
    <n v="54"/>
  </r>
  <r>
    <n v="2050"/>
    <d v="1993-05-26T00:00:00"/>
    <n v="1580.47"/>
    <n v="1775.81"/>
    <s v="small"/>
    <s v="medium"/>
    <s v="Standard"/>
    <s v="Trek Bicycles"/>
    <x v="0"/>
    <b v="1"/>
    <x v="340"/>
    <n v="563"/>
    <n v="20"/>
  </r>
  <r>
    <n v="2051"/>
    <d v="1997-10-04T00:00:00"/>
    <n v="826.51"/>
    <n v="1577.53"/>
    <s v="medium"/>
    <s v="medium"/>
    <s v="Standard"/>
    <s v="Solex"/>
    <x v="0"/>
    <b v="0"/>
    <x v="22"/>
    <n v="65"/>
    <n v="38"/>
  </r>
  <r>
    <n v="2052"/>
    <d v="1993-07-15T00:00:00"/>
    <n v="45.26"/>
    <n v="60.34"/>
    <s v="medium"/>
    <s v="medium"/>
    <s v="Standard"/>
    <s v="WeareA2B"/>
    <x v="0"/>
    <b v="1"/>
    <x v="362"/>
    <n v="1797"/>
    <n v="22"/>
  </r>
  <r>
    <n v="2053"/>
    <d v="2007-12-11T00:00:00"/>
    <n v="74.510000000000005"/>
    <n v="1289.8499999999999"/>
    <s v="medium"/>
    <s v="low"/>
    <s v="Standard"/>
    <s v="Solex"/>
    <x v="0"/>
    <b v="0"/>
    <x v="146"/>
    <n v="354"/>
    <n v="46"/>
  </r>
  <r>
    <n v="2054"/>
    <d v="2005-12-07T00:00:00"/>
    <n v="161.6"/>
    <n v="1231.1500000000001"/>
    <s v="medium"/>
    <s v="medium"/>
    <s v="Standard"/>
    <s v="WeareA2B"/>
    <x v="0"/>
    <b v="0"/>
    <x v="283"/>
    <n v="3075"/>
    <n v="12"/>
  </r>
  <r>
    <n v="2055"/>
    <d v="2002-08-31T00:00:00"/>
    <n v="333.18"/>
    <n v="1945.43"/>
    <s v="medium"/>
    <s v="medium"/>
    <s v="Standard"/>
    <s v="Solex"/>
    <x v="0"/>
    <b v="1"/>
    <x v="275"/>
    <n v="2357"/>
    <n v="73"/>
  </r>
  <r>
    <n v="2056"/>
    <d v="2016-12-06T00:00:00"/>
    <n v="270.3"/>
    <n v="360.4"/>
    <s v="medium"/>
    <s v="medium"/>
    <s v="Standard"/>
    <s v="Norco Bicycles"/>
    <x v="0"/>
    <b v="0"/>
    <x v="25"/>
    <n v="2285"/>
    <n v="0"/>
  </r>
  <r>
    <n v="2057"/>
    <d v="2015-08-02T00:00:00"/>
    <n v="205.36"/>
    <n v="752.64"/>
    <s v="medium"/>
    <s v="medium"/>
    <s v="Standard"/>
    <s v="WeareA2B"/>
    <x v="0"/>
    <b v="0"/>
    <x v="353"/>
    <n v="1657"/>
    <n v="85"/>
  </r>
  <r>
    <n v="2058"/>
    <d v="2010-11-05T00:00:00"/>
    <n v="525.33000000000004"/>
    <n v="590.26"/>
    <s v="small"/>
    <s v="low"/>
    <s v="Road"/>
    <s v="Giant Bicycles"/>
    <x v="0"/>
    <b v="1"/>
    <x v="164"/>
    <n v="1078"/>
    <n v="66"/>
  </r>
  <r>
    <n v="2059"/>
    <d v="1997-02-09T00:00:00"/>
    <n v="1203.4000000000001"/>
    <n v="2005.66"/>
    <s v="medium"/>
    <s v="high"/>
    <s v="Standard"/>
    <s v="OHM Cycles"/>
    <x v="0"/>
    <b v="1"/>
    <x v="8"/>
    <n v="1611"/>
    <n v="25"/>
  </r>
  <r>
    <n v="2060"/>
    <d v="2015-08-10T00:00:00"/>
    <n v="689.18"/>
    <n v="1148.6400000000001"/>
    <s v="medium"/>
    <s v="high"/>
    <s v="Standard"/>
    <s v="Norco Bicycles"/>
    <x v="0"/>
    <b v="0"/>
    <x v="309"/>
    <n v="2383"/>
    <n v="82"/>
  </r>
  <r>
    <n v="2061"/>
    <d v="2004-08-07T00:00:00"/>
    <n v="459.71"/>
    <n v="574.64"/>
    <s v="medium"/>
    <s v="low"/>
    <s v="Mountain"/>
    <s v="Trek Bicycles"/>
    <x v="0"/>
    <b v="0"/>
    <x v="45"/>
    <n v="961"/>
    <n v="5"/>
  </r>
  <r>
    <n v="2062"/>
    <d v="2012-05-18T00:00:00"/>
    <n v="596.54999999999995"/>
    <n v="1469.44"/>
    <s v="large"/>
    <s v="medium"/>
    <s v="Standard"/>
    <s v="Trek Bicycles"/>
    <x v="0"/>
    <b v="1"/>
    <x v="241"/>
    <n v="1500"/>
    <n v="64"/>
  </r>
  <r>
    <n v="2063"/>
    <d v="2002-03-22T00:00:00"/>
    <n v="211.37"/>
    <n v="642.70000000000005"/>
    <s v="medium"/>
    <s v="medium"/>
    <s v="Standard"/>
    <s v="Giant Bicycles"/>
    <x v="0"/>
    <b v="0"/>
    <x v="282"/>
    <n v="1200"/>
    <n v="50"/>
  </r>
  <r>
    <n v="2064"/>
    <d v="2009-04-12T00:00:00"/>
    <n v="13.44"/>
    <n v="1292.8399999999999"/>
    <s v="medium"/>
    <s v="medium"/>
    <s v="Standard"/>
    <s v="WeareA2B"/>
    <x v="0"/>
    <b v="0"/>
    <x v="32"/>
    <n v="2117"/>
    <n v="54"/>
  </r>
  <r>
    <n v="2065"/>
    <d v="2004-07-25T00:00:00"/>
    <n v="795.1"/>
    <n v="1240.31"/>
    <s v="large"/>
    <s v="medium"/>
    <s v="Road"/>
    <s v="Norco Bicycles"/>
    <x v="0"/>
    <b v="1"/>
    <x v="202"/>
    <n v="1999"/>
    <n v="77"/>
  </r>
  <r>
    <n v="2066"/>
    <d v="2003-02-07T00:00:00"/>
    <n v="459.71"/>
    <n v="574.64"/>
    <s v="medium"/>
    <s v="low"/>
    <s v="Mountain"/>
    <s v="Trek Bicycles"/>
    <x v="0"/>
    <b v="1"/>
    <x v="72"/>
    <n v="405"/>
    <n v="19"/>
  </r>
  <r>
    <n v="2067"/>
    <d v="2016-12-06T00:00:00"/>
    <n v="270.3"/>
    <n v="360.4"/>
    <s v="medium"/>
    <s v="medium"/>
    <s v="Standard"/>
    <s v="Norco Bicycles"/>
    <x v="0"/>
    <b v="1"/>
    <x v="239"/>
    <n v="804"/>
    <n v="0"/>
  </r>
  <r>
    <n v="2068"/>
    <d v="2011-03-16T00:00:00"/>
    <n v="448.9"/>
    <n v="748.17"/>
    <s v="medium"/>
    <s v="high"/>
    <s v="Standard"/>
    <s v="Solex"/>
    <x v="0"/>
    <b v="0"/>
    <x v="351"/>
    <n v="3309"/>
    <n v="6"/>
  </r>
  <r>
    <n v="2069"/>
    <d v="2003-09-10T00:00:00"/>
    <n v="381.1"/>
    <n v="1198.46"/>
    <s v="medium"/>
    <s v="medium"/>
    <s v="Standard"/>
    <s v="Norco Bicycles"/>
    <x v="0"/>
    <b v="1"/>
    <x v="61"/>
    <n v="2536"/>
    <n v="88"/>
  </r>
  <r>
    <n v="2070"/>
    <d v="2015-08-10T00:00:00"/>
    <n v="689.18"/>
    <n v="1148.6400000000001"/>
    <s v="medium"/>
    <s v="high"/>
    <s v="Standard"/>
    <s v="Norco Bicycles"/>
    <x v="0"/>
    <b v="1"/>
    <x v="18"/>
    <n v="3010"/>
    <n v="82"/>
  </r>
  <r>
    <n v="2071"/>
    <d v="2015-06-17T00:00:00"/>
    <n v="733.58"/>
    <n v="1061.56"/>
    <s v="large"/>
    <s v="medium"/>
    <s v="Standard"/>
    <s v="Solex"/>
    <x v="0"/>
    <b v="0"/>
    <x v="312"/>
    <n v="1591"/>
    <n v="59"/>
  </r>
  <r>
    <n v="2072"/>
    <d v="1993-04-12T00:00:00"/>
    <n v="84.99"/>
    <n v="441.49"/>
    <s v="medium"/>
    <s v="medium"/>
    <s v="Standard"/>
    <s v="Solex"/>
    <x v="0"/>
    <b v="0"/>
    <x v="282"/>
    <n v="617"/>
    <n v="45"/>
  </r>
  <r>
    <n v="2073"/>
    <d v="2002-10-10T00:00:00"/>
    <n v="381.1"/>
    <n v="1198.46"/>
    <s v="medium"/>
    <s v="medium"/>
    <s v="Standard"/>
    <s v="Norco Bicycles"/>
    <x v="0"/>
    <b v="1"/>
    <x v="226"/>
    <n v="1732"/>
    <n v="88"/>
  </r>
  <r>
    <n v="2074"/>
    <d v="2010-05-05T00:00:00"/>
    <n v="161.6"/>
    <n v="1231.1500000000001"/>
    <s v="medium"/>
    <s v="medium"/>
    <s v="Standard"/>
    <s v="WeareA2B"/>
    <x v="0"/>
    <b v="1"/>
    <x v="177"/>
    <n v="675"/>
    <n v="12"/>
  </r>
  <r>
    <n v="2075"/>
    <d v="1991-08-05T00:00:00"/>
    <n v="612.88"/>
    <n v="688.63"/>
    <s v="small"/>
    <s v="low"/>
    <s v="Mountain"/>
    <s v="Norco Bicycles"/>
    <x v="0"/>
    <b v="0"/>
    <x v="281"/>
    <n v="3082"/>
    <n v="23"/>
  </r>
  <r>
    <n v="2076"/>
    <d v="2015-08-02T00:00:00"/>
    <n v="933.84"/>
    <n v="1073.07"/>
    <s v="medium"/>
    <s v="low"/>
    <s v="Touring"/>
    <s v="OHM Cycles"/>
    <x v="0"/>
    <b v="0"/>
    <x v="85"/>
    <n v="3268"/>
    <n v="80"/>
  </r>
  <r>
    <n v="2077"/>
    <d v="2013-06-09T00:00:00"/>
    <n v="993.66"/>
    <n v="1635.3"/>
    <s v="large"/>
    <s v="medium"/>
    <s v="Standard"/>
    <s v="Giant Bicycles"/>
    <x v="0"/>
    <b v="1"/>
    <x v="68"/>
    <n v="255"/>
    <n v="94"/>
  </r>
  <r>
    <n v="2078"/>
    <d v="2006-02-02T00:00:00"/>
    <n v="874.9"/>
    <n v="1458.17"/>
    <s v="medium"/>
    <s v="high"/>
    <s v="Standard"/>
    <s v="OHM Cycles"/>
    <x v="0"/>
    <b v="0"/>
    <x v="43"/>
    <n v="1696"/>
    <n v="93"/>
  </r>
  <r>
    <n v="2079"/>
    <d v="2011-01-10T00:00:00"/>
    <n v="795.1"/>
    <n v="1240.31"/>
    <s v="large"/>
    <s v="medium"/>
    <s v="Road"/>
    <s v="Norco Bicycles"/>
    <x v="0"/>
    <b v="1"/>
    <x v="181"/>
    <n v="1297"/>
    <n v="77"/>
  </r>
  <r>
    <n v="2080"/>
    <d v="1997-01-25T00:00:00"/>
    <n v="933.84"/>
    <n v="1073.07"/>
    <s v="medium"/>
    <s v="low"/>
    <s v="Touring"/>
    <s v="OHM Cycles"/>
    <x v="0"/>
    <b v="1"/>
    <x v="119"/>
    <n v="2977"/>
    <n v="80"/>
  </r>
  <r>
    <n v="2081"/>
    <d v="1997-05-10T00:00:00"/>
    <n v="312.74"/>
    <n v="416.98"/>
    <s v="medium"/>
    <s v="medium"/>
    <s v="Road"/>
    <s v="Solex"/>
    <x v="0"/>
    <b v="1"/>
    <x v="313"/>
    <n v="2672"/>
    <n v="41"/>
  </r>
  <r>
    <n v="2082"/>
    <d v="2009-03-08T00:00:00"/>
    <n v="7.21"/>
    <n v="12.01"/>
    <s v="large"/>
    <s v="high"/>
    <s v="Road"/>
    <s v="OHM Cycles"/>
    <x v="0"/>
    <b v="0"/>
    <x v="193"/>
    <n v="1108"/>
    <n v="19"/>
  </r>
  <r>
    <n v="2083"/>
    <d v="2000-05-22T00:00:00"/>
    <n v="400.91"/>
    <n v="1228.07"/>
    <s v="medium"/>
    <s v="medium"/>
    <s v="Standard"/>
    <s v="WeareA2B"/>
    <x v="0"/>
    <b v="0"/>
    <x v="283"/>
    <n v="2822"/>
    <n v="74"/>
  </r>
  <r>
    <n v="2084"/>
    <d v="2012-04-10T00:00:00"/>
    <n v="74.510000000000005"/>
    <n v="1289.8499999999999"/>
    <s v="medium"/>
    <s v="low"/>
    <s v="Standard"/>
    <s v="Solex"/>
    <x v="0"/>
    <b v="1"/>
    <x v="52"/>
    <n v="495"/>
    <n v="46"/>
  </r>
  <r>
    <n v="2085"/>
    <d v="2003-09-09T00:00:00"/>
    <n v="795.1"/>
    <n v="1240.31"/>
    <s v="large"/>
    <s v="medium"/>
    <s v="Road"/>
    <s v="Norco Bicycles"/>
    <x v="0"/>
    <b v="1"/>
    <x v="20"/>
    <n v="307"/>
    <n v="77"/>
  </r>
  <r>
    <n v="2086"/>
    <d v="1991-01-21T00:00:00"/>
    <n v="829.51"/>
    <n v="1280.28"/>
    <s v="medium"/>
    <s v="medium"/>
    <s v="Road"/>
    <s v="OHM Cycles"/>
    <x v="0"/>
    <b v="1"/>
    <x v="103"/>
    <n v="410"/>
    <n v="52"/>
  </r>
  <r>
    <n v="2087"/>
    <d v="2004-12-18T00:00:00"/>
    <n v="795.1"/>
    <n v="1240.31"/>
    <s v="large"/>
    <s v="medium"/>
    <s v="Road"/>
    <s v="Norco Bicycles"/>
    <x v="0"/>
    <b v="1"/>
    <x v="133"/>
    <n v="2240"/>
    <n v="69"/>
  </r>
  <r>
    <n v="2088"/>
    <d v="2012-09-15T00:00:00"/>
    <n v="53.62"/>
    <n v="71.489999999999995"/>
    <s v="medium"/>
    <s v="medium"/>
    <s v="Standard"/>
    <s v="Solex"/>
    <x v="0"/>
    <b v="1"/>
    <x v="35"/>
    <n v="2121"/>
    <n v="2"/>
  </r>
  <r>
    <n v="2089"/>
    <d v="1995-12-19T00:00:00"/>
    <n v="1082.3599999999999"/>
    <n v="1216.1400000000001"/>
    <s v="small"/>
    <s v="medium"/>
    <s v="Standard"/>
    <s v="Norco Bicycles"/>
    <x v="0"/>
    <b v="1"/>
    <x v="166"/>
    <n v="1748"/>
    <n v="28"/>
  </r>
  <r>
    <n v="2090"/>
    <d v="1995-12-19T00:00:00"/>
    <n v="1082.3599999999999"/>
    <n v="1216.1400000000001"/>
    <s v="small"/>
    <s v="medium"/>
    <s v="Standard"/>
    <s v="Norco Bicycles"/>
    <x v="0"/>
    <b v="1"/>
    <x v="136"/>
    <n v="1611"/>
    <n v="9"/>
  </r>
  <r>
    <n v="2091"/>
    <d v="2009-04-12T00:00:00"/>
    <n v="13.44"/>
    <n v="1292.8399999999999"/>
    <s v="medium"/>
    <s v="medium"/>
    <s v="Standard"/>
    <s v="WeareA2B"/>
    <x v="0"/>
    <b v="1"/>
    <x v="113"/>
    <n v="2715"/>
    <n v="54"/>
  </r>
  <r>
    <n v="2092"/>
    <d v="2010-05-05T00:00:00"/>
    <n v="1580.47"/>
    <n v="1775.81"/>
    <s v="small"/>
    <s v="medium"/>
    <s v="Standard"/>
    <s v="Trek Bicycles"/>
    <x v="0"/>
    <b v="0"/>
    <x v="40"/>
    <n v="1893"/>
    <n v="20"/>
  </r>
  <r>
    <n v="2093"/>
    <d v="2003-08-05T00:00:00"/>
    <n v="1234.29"/>
    <n v="1386.84"/>
    <s v="small"/>
    <s v="medium"/>
    <s v="Standard"/>
    <s v="Trek Bicycles"/>
    <x v="0"/>
    <b v="0"/>
    <x v="362"/>
    <n v="185"/>
    <n v="14"/>
  </r>
  <r>
    <n v="2094"/>
    <d v="2013-06-09T00:00:00"/>
    <n v="993.66"/>
    <n v="1635.3"/>
    <s v="large"/>
    <s v="medium"/>
    <s v="Standard"/>
    <s v="Giant Bicycles"/>
    <x v="0"/>
    <b v="1"/>
    <x v="322"/>
    <n v="261"/>
    <n v="94"/>
  </r>
  <r>
    <n v="2095"/>
    <d v="1993-10-02T00:00:00"/>
    <n v="748.9"/>
    <n v="958.74"/>
    <s v="medium"/>
    <s v="low"/>
    <s v="Standard"/>
    <s v="Norco Bicycles"/>
    <x v="0"/>
    <b v="0"/>
    <x v="189"/>
    <n v="280"/>
    <n v="15"/>
  </r>
  <r>
    <n v="2097"/>
    <d v="2015-05-21T00:00:00"/>
    <n v="778.69"/>
    <n v="1807.45"/>
    <s v="medium"/>
    <s v="medium"/>
    <s v="Standard"/>
    <s v="WeareA2B"/>
    <x v="0"/>
    <b v="1"/>
    <x v="94"/>
    <n v="2188"/>
    <n v="65"/>
  </r>
  <r>
    <n v="2098"/>
    <d v="1991-01-21T00:00:00"/>
    <n v="101.58"/>
    <n v="795.34"/>
    <s v="medium"/>
    <s v="medium"/>
    <s v="Standard"/>
    <s v="OHM Cycles"/>
    <x v="0"/>
    <b v="1"/>
    <x v="229"/>
    <n v="2447"/>
    <n v="53"/>
  </r>
  <r>
    <n v="2099"/>
    <d v="2004-08-17T00:00:00"/>
    <n v="1516.13"/>
    <n v="1703.52"/>
    <s v="small"/>
    <s v="medium"/>
    <s v="Road"/>
    <s v="Solex"/>
    <x v="0"/>
    <b v="1"/>
    <x v="81"/>
    <n v="2891"/>
    <n v="28"/>
  </r>
  <r>
    <n v="2100"/>
    <d v="2004-08-07T00:00:00"/>
    <n v="459.71"/>
    <n v="574.64"/>
    <s v="medium"/>
    <s v="low"/>
    <s v="Mountain"/>
    <s v="Trek Bicycles"/>
    <x v="0"/>
    <b v="0"/>
    <x v="231"/>
    <n v="2221"/>
    <n v="5"/>
  </r>
  <r>
    <n v="2101"/>
    <d v="2012-04-10T00:00:00"/>
    <n v="1203.4000000000001"/>
    <n v="2005.66"/>
    <s v="medium"/>
    <s v="high"/>
    <s v="Standard"/>
    <s v="OHM Cycles"/>
    <x v="0"/>
    <b v="1"/>
    <x v="61"/>
    <n v="888"/>
    <n v="51"/>
  </r>
  <r>
    <n v="2102"/>
    <d v="2011-05-07T00:00:00"/>
    <n v="612.88"/>
    <n v="688.63"/>
    <s v="small"/>
    <s v="low"/>
    <s v="Mountain"/>
    <s v="Norco Bicycles"/>
    <x v="0"/>
    <b v="1"/>
    <x v="299"/>
    <n v="1154"/>
    <n v="23"/>
  </r>
  <r>
    <n v="2103"/>
    <d v="1991-11-07T00:00:00"/>
    <n v="667.4"/>
    <n v="742.54"/>
    <s v="medium"/>
    <s v="medium"/>
    <s v="Road"/>
    <s v="OHM Cycles"/>
    <x v="0"/>
    <b v="0"/>
    <x v="13"/>
    <n v="2935"/>
    <n v="9"/>
  </r>
  <r>
    <n v="2104"/>
    <d v="2006-10-01T00:00:00"/>
    <n v="1531.42"/>
    <n v="1720.7"/>
    <s v="small"/>
    <s v="low"/>
    <s v="Road"/>
    <s v="Trek Bicycles"/>
    <x v="0"/>
    <b v="1"/>
    <x v="181"/>
    <n v="3031"/>
    <n v="47"/>
  </r>
  <r>
    <n v="2105"/>
    <d v="1993-07-15T00:00:00"/>
    <n v="614.79999999999995"/>
    <n v="1024.6600000000001"/>
    <s v="medium"/>
    <s v="high"/>
    <s v="Standard"/>
    <s v="Solex"/>
    <x v="0"/>
    <b v="1"/>
    <x v="267"/>
    <n v="2304"/>
    <n v="17"/>
  </r>
  <r>
    <n v="2106"/>
    <d v="2005-05-10T00:00:00"/>
    <n v="290.41000000000003"/>
    <n v="363.01"/>
    <s v="medium"/>
    <s v="low"/>
    <s v="Standard"/>
    <s v="Norco Bicycles"/>
    <x v="0"/>
    <b v="1"/>
    <x v="73"/>
    <n v="2336"/>
    <n v="90"/>
  </r>
  <r>
    <n v="2107"/>
    <d v="2016-03-29T00:00:00"/>
    <n v="57.74"/>
    <n v="1362.99"/>
    <s v="large"/>
    <s v="medium"/>
    <s v="Touring"/>
    <s v="WeareA2B"/>
    <x v="0"/>
    <b v="0"/>
    <x v="241"/>
    <n v="1157"/>
    <n v="89"/>
  </r>
  <r>
    <n v="2108"/>
    <d v="2003-01-05T00:00:00"/>
    <n v="1259.3599999999999"/>
    <n v="1415.01"/>
    <s v="small"/>
    <s v="medium"/>
    <s v="Standard"/>
    <s v="WeareA2B"/>
    <x v="0"/>
    <b v="1"/>
    <x v="7"/>
    <n v="719"/>
    <n v="92"/>
  </r>
  <r>
    <n v="2109"/>
    <d v="2005-12-07T00:00:00"/>
    <n v="748.9"/>
    <n v="958.74"/>
    <s v="medium"/>
    <s v="low"/>
    <s v="Standard"/>
    <s v="Norco Bicycles"/>
    <x v="0"/>
    <b v="0"/>
    <x v="187"/>
    <n v="2114"/>
    <n v="41"/>
  </r>
  <r>
    <n v="2110"/>
    <d v="2011-08-24T00:00:00"/>
    <n v="1759.85"/>
    <n v="1977.36"/>
    <s v="small"/>
    <s v="high"/>
    <s v="Standard"/>
    <s v="Giant Bicycles"/>
    <x v="0"/>
    <b v="1"/>
    <x v="340"/>
    <n v="482"/>
    <n v="60"/>
  </r>
  <r>
    <n v="2111"/>
    <d v="2013-06-09T00:00:00"/>
    <n v="230.09"/>
    <n v="1065.03"/>
    <s v="medium"/>
    <s v="medium"/>
    <s v="Standard"/>
    <s v="WeareA2B"/>
    <x v="0"/>
    <b v="0"/>
    <x v="257"/>
    <n v="2913"/>
    <n v="93"/>
  </r>
  <r>
    <n v="2112"/>
    <d v="2005-08-09T00:00:00"/>
    <n v="677.48"/>
    <n v="1129.1300000000001"/>
    <s v="medium"/>
    <s v="high"/>
    <s v="Standard"/>
    <s v="Giant Bicycles"/>
    <x v="0"/>
    <b v="0"/>
    <x v="67"/>
    <n v="1949"/>
    <n v="4"/>
  </r>
  <r>
    <n v="2113"/>
    <d v="2011-08-29T00:00:00"/>
    <n v="459.71"/>
    <n v="574.64"/>
    <s v="medium"/>
    <s v="low"/>
    <s v="Mountain"/>
    <s v="Trek Bicycles"/>
    <x v="0"/>
    <b v="1"/>
    <x v="1"/>
    <n v="1543"/>
    <n v="19"/>
  </r>
  <r>
    <n v="2114"/>
    <d v="2005-05-10T00:00:00"/>
    <n v="290.41000000000003"/>
    <n v="363.01"/>
    <s v="medium"/>
    <s v="low"/>
    <s v="Standard"/>
    <s v="Norco Bicycles"/>
    <x v="0"/>
    <b v="0"/>
    <x v="250"/>
    <n v="135"/>
    <n v="90"/>
  </r>
  <r>
    <n v="2115"/>
    <d v="2011-03-16T00:00:00"/>
    <n v="826.51"/>
    <n v="1577.53"/>
    <s v="medium"/>
    <s v="medium"/>
    <s v="Standard"/>
    <s v="Solex"/>
    <x v="0"/>
    <b v="0"/>
    <x v="37"/>
    <n v="145"/>
    <n v="38"/>
  </r>
  <r>
    <n v="2116"/>
    <d v="2013-06-09T00:00:00"/>
    <n v="993.66"/>
    <n v="1635.3"/>
    <s v="large"/>
    <s v="medium"/>
    <s v="Standard"/>
    <s v="Giant Bicycles"/>
    <x v="0"/>
    <b v="1"/>
    <x v="65"/>
    <n v="2210"/>
    <n v="96"/>
  </r>
  <r>
    <n v="2117"/>
    <d v="1993-07-20T00:00:00"/>
    <n v="733.58"/>
    <n v="1061.56"/>
    <s v="large"/>
    <s v="medium"/>
    <s v="Standard"/>
    <s v="Solex"/>
    <x v="0"/>
    <b v="0"/>
    <x v="142"/>
    <n v="2760"/>
    <n v="59"/>
  </r>
  <r>
    <n v="2118"/>
    <d v="1996-04-05T00:00:00"/>
    <n v="380.74"/>
    <n v="1071.23"/>
    <s v="large"/>
    <s v="medium"/>
    <s v="Standard"/>
    <s v="Solex"/>
    <x v="0"/>
    <b v="1"/>
    <x v="101"/>
    <n v="3143"/>
    <n v="21"/>
  </r>
  <r>
    <n v="2119"/>
    <d v="2010-08-20T00:00:00"/>
    <n v="44.71"/>
    <n v="1636.9"/>
    <s v="medium"/>
    <s v="medium"/>
    <s v="Standard"/>
    <s v="OHM Cycles"/>
    <x v="0"/>
    <b v="1"/>
    <x v="190"/>
    <n v="2826"/>
    <n v="68"/>
  </r>
  <r>
    <n v="2120"/>
    <d v="2004-01-16T00:00:00"/>
    <n v="215.03"/>
    <n v="358.39"/>
    <s v="medium"/>
    <s v="high"/>
    <s v="Standard"/>
    <s v="Trek Bicycles"/>
    <x v="0"/>
    <b v="0"/>
    <x v="206"/>
    <n v="44"/>
    <n v="98"/>
  </r>
  <r>
    <n v="2121"/>
    <d v="2014-10-10T00:00:00"/>
    <n v="400.91"/>
    <n v="1228.07"/>
    <s v="medium"/>
    <s v="medium"/>
    <s v="Standard"/>
    <s v="WeareA2B"/>
    <x v="0"/>
    <b v="0"/>
    <x v="109"/>
    <n v="789"/>
    <n v="74"/>
  </r>
  <r>
    <n v="2122"/>
    <d v="2010-08-20T00:00:00"/>
    <n v="376.84"/>
    <n v="544.04999999999995"/>
    <s v="medium"/>
    <s v="medium"/>
    <s v="Road"/>
    <s v="Norco Bicycles"/>
    <x v="0"/>
    <b v="0"/>
    <x v="68"/>
    <n v="2050"/>
    <n v="67"/>
  </r>
  <r>
    <n v="2123"/>
    <d v="1997-10-04T00:00:00"/>
    <n v="388.72"/>
    <n v="499.53"/>
    <s v="medium"/>
    <s v="medium"/>
    <s v="Standard"/>
    <s v="Trek Bicycles"/>
    <x v="0"/>
    <b v="1"/>
    <x v="302"/>
    <n v="945"/>
    <n v="0"/>
  </r>
  <r>
    <n v="2124"/>
    <d v="2005-05-10T00:00:00"/>
    <n v="125.07"/>
    <n v="235.63"/>
    <s v="medium"/>
    <s v="medium"/>
    <s v="Standard"/>
    <s v="OHM Cycles"/>
    <x v="0"/>
    <b v="0"/>
    <x v="172"/>
    <n v="2780"/>
    <n v="86"/>
  </r>
  <r>
    <n v="2125"/>
    <d v="1991-11-10T00:00:00"/>
    <n v="820.78"/>
    <n v="1777.8"/>
    <s v="large"/>
    <s v="medium"/>
    <s v="Road"/>
    <s v="Solex"/>
    <x v="0"/>
    <b v="0"/>
    <x v="358"/>
    <n v="322"/>
    <n v="24"/>
  </r>
  <r>
    <n v="2126"/>
    <d v="2005-08-09T00:00:00"/>
    <n v="74.510000000000005"/>
    <n v="1289.8499999999999"/>
    <s v="medium"/>
    <s v="low"/>
    <s v="Standard"/>
    <s v="Solex"/>
    <x v="0"/>
    <b v="0"/>
    <x v="234"/>
    <n v="1558"/>
    <n v="46"/>
  </r>
  <r>
    <n v="2127"/>
    <d v="2011-05-07T00:00:00"/>
    <n v="1479.11"/>
    <n v="1661.92"/>
    <s v="small"/>
    <s v="high"/>
    <s v="Standard"/>
    <s v="Norco Bicycles"/>
    <x v="0"/>
    <b v="1"/>
    <x v="174"/>
    <n v="132"/>
    <n v="16"/>
  </r>
  <r>
    <n v="2128"/>
    <d v="1999-07-20T00:00:00"/>
    <n v="248.82"/>
    <n v="1793.43"/>
    <s v="medium"/>
    <s v="low"/>
    <s v="Standard"/>
    <s v="OHM Cycles"/>
    <x v="0"/>
    <b v="1"/>
    <x v="7"/>
    <n v="3232"/>
    <n v="37"/>
  </r>
  <r>
    <n v="2129"/>
    <d v="2004-08-17T00:00:00"/>
    <n v="161.6"/>
    <n v="1231.1500000000001"/>
    <s v="medium"/>
    <s v="medium"/>
    <s v="Standard"/>
    <s v="WeareA2B"/>
    <x v="0"/>
    <b v="1"/>
    <x v="193"/>
    <n v="411"/>
    <n v="34"/>
  </r>
  <r>
    <n v="2130"/>
    <d v="1993-04-20T00:00:00"/>
    <n v="215.14"/>
    <n v="290.62"/>
    <s v="medium"/>
    <s v="medium"/>
    <s v="Road"/>
    <s v="Trek Bicycles"/>
    <x v="0"/>
    <b v="0"/>
    <x v="141"/>
    <n v="260"/>
    <n v="0"/>
  </r>
  <r>
    <n v="2131"/>
    <d v="2006-05-22T00:00:00"/>
    <n v="594.67999999999995"/>
    <n v="792.9"/>
    <s v="medium"/>
    <s v="medium"/>
    <s v="Road"/>
    <s v="Giant Bicycles"/>
    <x v="0"/>
    <b v="1"/>
    <x v="220"/>
    <n v="1743"/>
    <n v="69"/>
  </r>
  <r>
    <n v="2132"/>
    <d v="1993-06-23T00:00:00"/>
    <n v="298.72000000000003"/>
    <n v="478.16"/>
    <s v="medium"/>
    <s v="medium"/>
    <s v="Standard"/>
    <s v="Solex"/>
    <x v="0"/>
    <b v="1"/>
    <x v="312"/>
    <n v="1222"/>
    <n v="62"/>
  </r>
  <r>
    <n v="2133"/>
    <d v="2015-08-02T00:00:00"/>
    <n v="205.36"/>
    <n v="752.64"/>
    <s v="medium"/>
    <s v="medium"/>
    <s v="Standard"/>
    <s v="WeareA2B"/>
    <x v="0"/>
    <b v="0"/>
    <x v="103"/>
    <n v="2694"/>
    <n v="85"/>
  </r>
  <r>
    <n v="2134"/>
    <d v="2005-10-22T00:00:00"/>
    <n v="388.92"/>
    <n v="2091.4699999999998"/>
    <s v="large"/>
    <s v="medium"/>
    <s v="Standard"/>
    <s v="Trek Bicycles"/>
    <x v="0"/>
    <b v="0"/>
    <x v="15"/>
    <n v="2458"/>
    <n v="38"/>
  </r>
  <r>
    <n v="2135"/>
    <d v="2014-03-03T00:00:00"/>
    <n v="363.25"/>
    <n v="1466.68"/>
    <s v="medium"/>
    <s v="medium"/>
    <s v="Touring"/>
    <s v="WeareA2B"/>
    <x v="0"/>
    <b v="0"/>
    <x v="145"/>
    <n v="1880"/>
    <n v="21"/>
  </r>
  <r>
    <n v="2136"/>
    <d v="2010-06-07T00:00:00"/>
    <n v="582.48"/>
    <n v="1812.75"/>
    <s v="large"/>
    <s v="medium"/>
    <s v="Standard"/>
    <s v="Giant Bicycles"/>
    <x v="0"/>
    <b v="0"/>
    <x v="285"/>
    <n v="1576"/>
    <n v="39"/>
  </r>
  <r>
    <n v="2137"/>
    <d v="1991-01-21T00:00:00"/>
    <n v="260.14"/>
    <n v="1890.39"/>
    <s v="large"/>
    <s v="medium"/>
    <s v="Touring"/>
    <s v="WeareA2B"/>
    <x v="0"/>
    <b v="1"/>
    <x v="51"/>
    <n v="1963"/>
    <n v="57"/>
  </r>
  <r>
    <n v="2138"/>
    <d v="1997-08-25T00:00:00"/>
    <n v="707.4"/>
    <n v="1179"/>
    <s v="medium"/>
    <s v="high"/>
    <s v="Standard"/>
    <s v="Giant Bicycles"/>
    <x v="0"/>
    <b v="1"/>
    <x v="128"/>
    <n v="1224"/>
    <n v="87"/>
  </r>
  <r>
    <n v="2139"/>
    <d v="2010-08-20T00:00:00"/>
    <n v="99.59"/>
    <n v="1483.2"/>
    <s v="medium"/>
    <s v="medium"/>
    <s v="Standard"/>
    <s v="Solex"/>
    <x v="0"/>
    <b v="0"/>
    <x v="344"/>
    <n v="394"/>
    <n v="4"/>
  </r>
  <r>
    <n v="2140"/>
    <d v="2011-05-07T00:00:00"/>
    <n v="748.9"/>
    <n v="958.74"/>
    <s v="medium"/>
    <s v="low"/>
    <s v="Standard"/>
    <s v="Norco Bicycles"/>
    <x v="0"/>
    <b v="1"/>
    <x v="216"/>
    <n v="2961"/>
    <n v="15"/>
  </r>
  <r>
    <n v="2141"/>
    <d v="2003-09-09T00:00:00"/>
    <n v="818.01"/>
    <n v="1555.58"/>
    <s v="medium"/>
    <s v="medium"/>
    <s v="Standard"/>
    <s v="Norco Bicycles"/>
    <x v="0"/>
    <b v="1"/>
    <x v="11"/>
    <n v="516"/>
    <n v="79"/>
  </r>
  <r>
    <n v="2142"/>
    <d v="2002-03-22T00:00:00"/>
    <n v="829.65"/>
    <n v="1538.99"/>
    <s v="medium"/>
    <s v="medium"/>
    <s v="Road"/>
    <s v="Giant Bicycles"/>
    <x v="0"/>
    <b v="0"/>
    <x v="234"/>
    <n v="1239"/>
    <n v="25"/>
  </r>
  <r>
    <n v="2143"/>
    <d v="2015-08-10T00:00:00"/>
    <n v="689.18"/>
    <n v="1148.6400000000001"/>
    <s v="medium"/>
    <s v="high"/>
    <s v="Standard"/>
    <s v="Norco Bicycles"/>
    <x v="0"/>
    <b v="1"/>
    <x v="340"/>
    <n v="677"/>
    <n v="82"/>
  </r>
  <r>
    <n v="2144"/>
    <d v="2011-05-09T00:00:00"/>
    <n v="582.48"/>
    <n v="1812.75"/>
    <s v="large"/>
    <s v="medium"/>
    <s v="Standard"/>
    <s v="Giant Bicycles"/>
    <x v="0"/>
    <b v="1"/>
    <x v="2"/>
    <n v="3171"/>
    <n v="39"/>
  </r>
  <r>
    <n v="2145"/>
    <d v="1993-06-23T00:00:00"/>
    <n v="298.72000000000003"/>
    <n v="478.16"/>
    <s v="medium"/>
    <s v="medium"/>
    <s v="Standard"/>
    <s v="Solex"/>
    <x v="0"/>
    <b v="1"/>
    <x v="268"/>
    <n v="1321"/>
    <n v="62"/>
  </r>
  <r>
    <n v="2146"/>
    <d v="2011-04-16T00:00:00"/>
    <n v="1516.13"/>
    <n v="1703.52"/>
    <s v="small"/>
    <s v="medium"/>
    <s v="Road"/>
    <s v="Solex"/>
    <x v="0"/>
    <b v="1"/>
    <x v="75"/>
    <n v="3096"/>
    <n v="8"/>
  </r>
  <r>
    <n v="2147"/>
    <d v="2015-10-18T00:00:00"/>
    <n v="141.4"/>
    <n v="912.52"/>
    <s v="medium"/>
    <s v="medium"/>
    <s v="Standard"/>
    <s v="OHM Cycles"/>
    <x v="0"/>
    <b v="1"/>
    <x v="38"/>
    <n v="2170"/>
    <n v="58"/>
  </r>
  <r>
    <n v="2148"/>
    <d v="1997-01-25T00:00:00"/>
    <n v="818.01"/>
    <n v="1555.58"/>
    <s v="medium"/>
    <s v="medium"/>
    <s v="Standard"/>
    <s v="Norco Bicycles"/>
    <x v="0"/>
    <b v="1"/>
    <x v="48"/>
    <n v="2696"/>
    <n v="79"/>
  </r>
  <r>
    <n v="2149"/>
    <d v="1993-04-12T00:00:00"/>
    <n v="248.82"/>
    <n v="1793.43"/>
    <s v="medium"/>
    <s v="low"/>
    <s v="Standard"/>
    <s v="OHM Cycles"/>
    <x v="0"/>
    <b v="1"/>
    <x v="290"/>
    <n v="2361"/>
    <n v="46"/>
  </r>
  <r>
    <n v="2150"/>
    <d v="2005-05-10T00:00:00"/>
    <n v="290.41000000000003"/>
    <n v="363.01"/>
    <s v="medium"/>
    <s v="low"/>
    <s v="Standard"/>
    <s v="Norco Bicycles"/>
    <x v="0"/>
    <b v="1"/>
    <x v="67"/>
    <n v="1886"/>
    <n v="90"/>
  </r>
  <r>
    <n v="2151"/>
    <d v="2011-04-16T00:00:00"/>
    <n v="598.76"/>
    <n v="1894.19"/>
    <s v="large"/>
    <s v="medium"/>
    <s v="Road"/>
    <s v="Trek Bicycles"/>
    <x v="0"/>
    <b v="1"/>
    <x v="224"/>
    <n v="650"/>
    <n v="55"/>
  </r>
  <r>
    <n v="2152"/>
    <d v="2004-08-17T00:00:00"/>
    <n v="161.6"/>
    <n v="1231.1500000000001"/>
    <s v="medium"/>
    <s v="medium"/>
    <s v="Standard"/>
    <s v="WeareA2B"/>
    <x v="0"/>
    <b v="0"/>
    <x v="320"/>
    <n v="551"/>
    <n v="34"/>
  </r>
  <r>
    <n v="2153"/>
    <d v="2006-02-02T00:00:00"/>
    <n v="826.51"/>
    <n v="1577.53"/>
    <s v="medium"/>
    <s v="medium"/>
    <s v="Standard"/>
    <s v="Solex"/>
    <x v="1"/>
    <b v="0"/>
    <x v="102"/>
    <n v="2916"/>
    <n v="38"/>
  </r>
  <r>
    <n v="2154"/>
    <d v="1999-12-04T00:00:00"/>
    <n v="649.49"/>
    <n v="1151.96"/>
    <s v="medium"/>
    <s v="medium"/>
    <s v="Standard"/>
    <s v="Solex"/>
    <x v="0"/>
    <b v="1"/>
    <x v="250"/>
    <n v="2052"/>
    <n v="43"/>
  </r>
  <r>
    <n v="2155"/>
    <d v="2009-04-12T00:00:00"/>
    <n v="400.13"/>
    <n v="533.51"/>
    <s v="medium"/>
    <s v="medium"/>
    <s v="Road"/>
    <s v="Trek Bicycles"/>
    <x v="0"/>
    <b v="0"/>
    <x v="324"/>
    <n v="3155"/>
    <n v="49"/>
  </r>
  <r>
    <n v="2156"/>
    <d v="2011-08-24T00:00:00"/>
    <n v="1759.85"/>
    <n v="1977.36"/>
    <s v="small"/>
    <s v="high"/>
    <s v="Standard"/>
    <s v="Giant Bicycles"/>
    <x v="0"/>
    <b v="1"/>
    <x v="276"/>
    <n v="341"/>
    <n v="60"/>
  </r>
  <r>
    <n v="2157"/>
    <d v="2002-08-31T00:00:00"/>
    <n v="333.18"/>
    <n v="1945.43"/>
    <s v="medium"/>
    <s v="medium"/>
    <s v="Standard"/>
    <s v="Solex"/>
    <x v="0"/>
    <b v="0"/>
    <x v="91"/>
    <n v="1506"/>
    <n v="73"/>
  </r>
  <r>
    <n v="2158"/>
    <d v="1996-11-09T00:00:00"/>
    <n v="614.79999999999995"/>
    <n v="1024.6600000000001"/>
    <s v="medium"/>
    <s v="high"/>
    <s v="Standard"/>
    <s v="Solex"/>
    <x v="0"/>
    <b v="1"/>
    <x v="204"/>
    <n v="2049"/>
    <n v="62"/>
  </r>
  <r>
    <n v="2159"/>
    <d v="2003-09-09T00:00:00"/>
    <n v="1105.75"/>
    <n v="1842.92"/>
    <s v="large"/>
    <s v="high"/>
    <s v="Standard"/>
    <s v="Solex"/>
    <x v="0"/>
    <b v="1"/>
    <x v="284"/>
    <n v="2708"/>
    <n v="71"/>
  </r>
  <r>
    <n v="2160"/>
    <d v="1992-10-11T00:00:00"/>
    <n v="1167.18"/>
    <n v="1311.44"/>
    <s v="small"/>
    <s v="medium"/>
    <s v="Standard"/>
    <s v="Giant Bicycles"/>
    <x v="0"/>
    <b v="1"/>
    <x v="40"/>
    <n v="1931"/>
    <n v="33"/>
  </r>
  <r>
    <n v="2161"/>
    <d v="2004-01-16T00:00:00"/>
    <n v="215.03"/>
    <n v="358.39"/>
    <s v="medium"/>
    <s v="high"/>
    <s v="Standard"/>
    <s v="Trek Bicycles"/>
    <x v="0"/>
    <b v="0"/>
    <x v="261"/>
    <n v="2694"/>
    <n v="98"/>
  </r>
  <r>
    <n v="2162"/>
    <d v="1992-10-11T00:00:00"/>
    <n v="1167.18"/>
    <n v="1311.44"/>
    <s v="small"/>
    <s v="medium"/>
    <s v="Standard"/>
    <s v="Giant Bicycles"/>
    <x v="0"/>
    <b v="1"/>
    <x v="214"/>
    <n v="2250"/>
    <n v="7"/>
  </r>
  <r>
    <n v="2163"/>
    <d v="1995-12-19T00:00:00"/>
    <n v="173.18"/>
    <n v="230.91"/>
    <s v="medium"/>
    <s v="medium"/>
    <s v="Standard"/>
    <s v="Giant Bicycles"/>
    <x v="0"/>
    <b v="1"/>
    <x v="197"/>
    <n v="260"/>
    <n v="0"/>
  </r>
  <r>
    <n v="2164"/>
    <d v="2015-10-18T00:00:00"/>
    <n v="101.58"/>
    <n v="795.34"/>
    <s v="medium"/>
    <s v="medium"/>
    <s v="Standard"/>
    <s v="OHM Cycles"/>
    <x v="0"/>
    <b v="1"/>
    <x v="292"/>
    <n v="322"/>
    <n v="53"/>
  </r>
  <r>
    <n v="2165"/>
    <d v="2013-09-16T00:00:00"/>
    <n v="709.48"/>
    <n v="1765.3"/>
    <s v="large"/>
    <s v="medium"/>
    <s v="Standard"/>
    <s v="Giant Bicycles"/>
    <x v="0"/>
    <b v="0"/>
    <x v="190"/>
    <n v="2213"/>
    <n v="78"/>
  </r>
  <r>
    <n v="2166"/>
    <d v="1993-06-23T00:00:00"/>
    <n v="298.72000000000003"/>
    <n v="478.16"/>
    <s v="medium"/>
    <s v="medium"/>
    <s v="Standard"/>
    <s v="Solex"/>
    <x v="0"/>
    <b v="1"/>
    <x v="135"/>
    <n v="1528"/>
    <n v="0"/>
  </r>
  <r>
    <n v="2167"/>
    <d v="2012-04-10T00:00:00"/>
    <n v="84.99"/>
    <n v="441.49"/>
    <s v="medium"/>
    <s v="medium"/>
    <s v="Standard"/>
    <s v="Solex"/>
    <x v="0"/>
    <b v="0"/>
    <x v="138"/>
    <n v="2575"/>
    <n v="0"/>
  </r>
  <r>
    <n v="2168"/>
    <d v="2010-05-05T00:00:00"/>
    <n v="1580.47"/>
    <n v="1775.81"/>
    <s v="small"/>
    <s v="medium"/>
    <s v="Standard"/>
    <s v="Trek Bicycles"/>
    <x v="0"/>
    <b v="0"/>
    <x v="298"/>
    <n v="3160"/>
    <n v="20"/>
  </r>
  <r>
    <n v="2169"/>
    <d v="2011-03-16T00:00:00"/>
    <n v="826.51"/>
    <n v="1577.53"/>
    <s v="medium"/>
    <s v="medium"/>
    <s v="Standard"/>
    <s v="Solex"/>
    <x v="0"/>
    <b v="0"/>
    <x v="264"/>
    <n v="2578"/>
    <n v="13"/>
  </r>
  <r>
    <n v="2170"/>
    <d v="2010-08-20T00:00:00"/>
    <n v="44.71"/>
    <n v="1636.9"/>
    <s v="medium"/>
    <s v="medium"/>
    <s v="Standard"/>
    <s v="OHM Cycles"/>
    <x v="0"/>
    <b v="1"/>
    <x v="216"/>
    <n v="3410"/>
    <n v="68"/>
  </r>
  <r>
    <n v="2171"/>
    <d v="1993-05-26T00:00:00"/>
    <n v="388.92"/>
    <n v="2091.4699999999998"/>
    <s v="large"/>
    <s v="medium"/>
    <s v="Standard"/>
    <s v="Trek Bicycles"/>
    <x v="0"/>
    <b v="0"/>
    <x v="246"/>
    <n v="569"/>
    <n v="3"/>
  </r>
  <r>
    <n v="2172"/>
    <d v="1997-01-25T00:00:00"/>
    <n v="933.84"/>
    <n v="1073.07"/>
    <s v="medium"/>
    <s v="low"/>
    <s v="Touring"/>
    <s v="OHM Cycles"/>
    <x v="0"/>
    <b v="1"/>
    <x v="199"/>
    <n v="467"/>
    <n v="80"/>
  </r>
  <r>
    <n v="2173"/>
    <d v="2015-06-17T00:00:00"/>
    <n v="56.93"/>
    <n v="71.16"/>
    <s v="medium"/>
    <s v="low"/>
    <s v="Standard"/>
    <s v="OHM Cycles"/>
    <x v="0"/>
    <b v="0"/>
    <x v="313"/>
    <n v="1820"/>
    <n v="61"/>
  </r>
  <r>
    <n v="2174"/>
    <d v="2010-06-07T00:00:00"/>
    <n v="582.48"/>
    <n v="1812.75"/>
    <s v="large"/>
    <s v="medium"/>
    <s v="Standard"/>
    <s v="Giant Bicycles"/>
    <x v="0"/>
    <b v="0"/>
    <x v="246"/>
    <n v="2475"/>
    <n v="39"/>
  </r>
  <r>
    <n v="2175"/>
    <d v="1999-06-23T00:00:00"/>
    <n v="1580.47"/>
    <n v="1775.81"/>
    <s v="small"/>
    <s v="medium"/>
    <s v="Standard"/>
    <s v="Trek Bicycles"/>
    <x v="0"/>
    <b v="1"/>
    <x v="137"/>
    <n v="3436"/>
    <n v="20"/>
  </r>
  <r>
    <n v="2176"/>
    <d v="2000-11-03T00:00:00"/>
    <n v="795.1"/>
    <n v="1240.31"/>
    <s v="large"/>
    <s v="medium"/>
    <s v="Road"/>
    <s v="Norco Bicycles"/>
    <x v="0"/>
    <b v="0"/>
    <x v="89"/>
    <n v="1492"/>
    <n v="77"/>
  </r>
  <r>
    <n v="2177"/>
    <d v="1994-07-12T00:00:00"/>
    <n v="154.4"/>
    <n v="1057.51"/>
    <s v="medium"/>
    <s v="low"/>
    <s v="Standard"/>
    <s v="Trek Bicycles"/>
    <x v="0"/>
    <b v="0"/>
    <x v="330"/>
    <n v="1570"/>
    <n v="35"/>
  </r>
  <r>
    <n v="2178"/>
    <d v="2016-07-09T00:00:00"/>
    <n v="764.96"/>
    <n v="1274.93"/>
    <s v="medium"/>
    <s v="high"/>
    <s v="Standard"/>
    <s v="Giant Bicycles"/>
    <x v="0"/>
    <b v="1"/>
    <x v="15"/>
    <n v="2900"/>
    <n v="11"/>
  </r>
  <r>
    <n v="2179"/>
    <d v="2004-08-17T00:00:00"/>
    <n v="161.6"/>
    <n v="1231.1500000000001"/>
    <s v="medium"/>
    <s v="medium"/>
    <s v="Standard"/>
    <s v="WeareA2B"/>
    <x v="0"/>
    <b v="0"/>
    <x v="49"/>
    <n v="1490"/>
    <n v="12"/>
  </r>
  <r>
    <n v="2180"/>
    <d v="2003-07-21T00:00:00"/>
    <n v="649.49"/>
    <n v="1151.96"/>
    <s v="medium"/>
    <s v="medium"/>
    <s v="Standard"/>
    <s v="Solex"/>
    <x v="0"/>
    <b v="1"/>
    <x v="109"/>
    <n v="3387"/>
    <n v="43"/>
  </r>
  <r>
    <n v="2181"/>
    <d v="1999-07-20T00:00:00"/>
    <n v="407.54"/>
    <n v="543.39"/>
    <s v="medium"/>
    <s v="medium"/>
    <s v="Road"/>
    <s v="Norco Bicycles"/>
    <x v="0"/>
    <b v="0"/>
    <x v="240"/>
    <n v="1347"/>
    <n v="29"/>
  </r>
  <r>
    <n v="2182"/>
    <d v="2011-03-16T00:00:00"/>
    <n v="464.72"/>
    <n v="774.53"/>
    <s v="large"/>
    <s v="high"/>
    <s v="Road"/>
    <s v="Norco Bicycles"/>
    <x v="0"/>
    <b v="0"/>
    <x v="17"/>
    <n v="1753"/>
    <n v="86"/>
  </r>
  <r>
    <n v="2183"/>
    <d v="1997-05-10T00:00:00"/>
    <n v="1167.18"/>
    <n v="1311.44"/>
    <s v="small"/>
    <s v="medium"/>
    <s v="Standard"/>
    <s v="Giant Bicycles"/>
    <x v="0"/>
    <b v="0"/>
    <x v="23"/>
    <n v="2340"/>
    <n v="33"/>
  </r>
  <r>
    <n v="2184"/>
    <d v="2005-12-07T00:00:00"/>
    <n v="748.9"/>
    <n v="958.74"/>
    <s v="medium"/>
    <s v="low"/>
    <s v="Standard"/>
    <s v="Norco Bicycles"/>
    <x v="0"/>
    <b v="0"/>
    <x v="279"/>
    <n v="2222"/>
    <n v="15"/>
  </r>
  <r>
    <n v="2185"/>
    <d v="2004-12-18T00:00:00"/>
    <n v="215.14"/>
    <n v="290.62"/>
    <s v="medium"/>
    <s v="medium"/>
    <s v="Road"/>
    <s v="Trek Bicycles"/>
    <x v="0"/>
    <b v="0"/>
    <x v="277"/>
    <n v="3013"/>
    <n v="0"/>
  </r>
  <r>
    <n v="2186"/>
    <d v="1999-07-26T00:00:00"/>
    <n v="75.260000000000005"/>
    <n v="100.35"/>
    <s v="medium"/>
    <s v="medium"/>
    <s v="Standard"/>
    <s v="Solex"/>
    <x v="0"/>
    <b v="1"/>
    <x v="127"/>
    <n v="2955"/>
    <n v="0"/>
  </r>
  <r>
    <n v="2188"/>
    <d v="1994-09-09T00:00:00"/>
    <n v="1479.11"/>
    <n v="1661.92"/>
    <s v="small"/>
    <s v="high"/>
    <s v="Standard"/>
    <s v="Norco Bicycles"/>
    <x v="0"/>
    <b v="1"/>
    <x v="320"/>
    <n v="2756"/>
    <n v="16"/>
  </r>
  <r>
    <n v="2189"/>
    <d v="2006-11-10T00:00:00"/>
    <n v="173.18"/>
    <n v="230.91"/>
    <s v="medium"/>
    <s v="medium"/>
    <s v="Standard"/>
    <s v="Giant Bicycles"/>
    <x v="0"/>
    <b v="0"/>
    <x v="180"/>
    <n v="1670"/>
    <n v="31"/>
  </r>
  <r>
    <n v="2190"/>
    <d v="2004-12-18T00:00:00"/>
    <n v="215.14"/>
    <n v="290.62"/>
    <s v="medium"/>
    <s v="medium"/>
    <s v="Road"/>
    <s v="Trek Bicycles"/>
    <x v="0"/>
    <b v="1"/>
    <x v="156"/>
    <n v="2732"/>
    <n v="84"/>
  </r>
  <r>
    <n v="2191"/>
    <d v="2005-08-09T00:00:00"/>
    <n v="388.92"/>
    <n v="2091.4699999999998"/>
    <s v="large"/>
    <s v="medium"/>
    <s v="Standard"/>
    <s v="Trek Bicycles"/>
    <x v="0"/>
    <b v="1"/>
    <x v="174"/>
    <n v="2857"/>
    <n v="3"/>
  </r>
  <r>
    <n v="2192"/>
    <d v="2004-09-28T00:00:00"/>
    <n v="53.62"/>
    <n v="71.489999999999995"/>
    <s v="medium"/>
    <s v="medium"/>
    <s v="Standard"/>
    <s v="Solex"/>
    <x v="0"/>
    <b v="1"/>
    <x v="261"/>
    <n v="3469"/>
    <n v="2"/>
  </r>
  <r>
    <n v="2193"/>
    <d v="2003-02-07T00:00:00"/>
    <n v="136.72999999999999"/>
    <n v="227.88"/>
    <s v="medium"/>
    <s v="high"/>
    <s v="Standard"/>
    <s v="OHM Cycles"/>
    <x v="0"/>
    <b v="1"/>
    <x v="340"/>
    <n v="742"/>
    <n v="6"/>
  </r>
  <r>
    <n v="2194"/>
    <d v="2007-08-04T00:00:00"/>
    <n v="764.96"/>
    <n v="1274.93"/>
    <s v="medium"/>
    <s v="high"/>
    <s v="Standard"/>
    <s v="Giant Bicycles"/>
    <x v="0"/>
    <b v="0"/>
    <x v="38"/>
    <n v="1049"/>
    <n v="11"/>
  </r>
  <r>
    <n v="2195"/>
    <d v="2012-12-02T00:00:00"/>
    <n v="53.62"/>
    <n v="71.489999999999995"/>
    <s v="medium"/>
    <s v="medium"/>
    <s v="Standard"/>
    <s v="Solex"/>
    <x v="0"/>
    <b v="1"/>
    <x v="91"/>
    <n v="471"/>
    <n v="2"/>
  </r>
  <r>
    <n v="2196"/>
    <d v="2016-03-29T00:00:00"/>
    <n v="151.96"/>
    <n v="202.62"/>
    <s v="large"/>
    <s v="medium"/>
    <s v="Standard"/>
    <s v="Solex"/>
    <x v="0"/>
    <b v="1"/>
    <x v="69"/>
    <n v="905"/>
    <n v="97"/>
  </r>
  <r>
    <n v="2197"/>
    <d v="2004-01-16T00:00:00"/>
    <n v="290.41000000000003"/>
    <n v="363.01"/>
    <s v="medium"/>
    <s v="low"/>
    <s v="Standard"/>
    <s v="Norco Bicycles"/>
    <x v="0"/>
    <b v="1"/>
    <x v="145"/>
    <n v="2763"/>
    <n v="90"/>
  </r>
  <r>
    <n v="2198"/>
    <d v="2011-03-16T00:00:00"/>
    <n v="826.51"/>
    <n v="1577.53"/>
    <s v="medium"/>
    <s v="medium"/>
    <s v="Standard"/>
    <s v="Solex"/>
    <x v="0"/>
    <b v="1"/>
    <x v="321"/>
    <n v="2768"/>
    <n v="38"/>
  </r>
  <r>
    <n v="2199"/>
    <d v="1997-10-04T00:00:00"/>
    <n v="137.9"/>
    <n v="183.86"/>
    <s v="medium"/>
    <s v="medium"/>
    <s v="Standard"/>
    <s v="OHM Cycles"/>
    <x v="0"/>
    <b v="1"/>
    <x v="300"/>
    <n v="936"/>
    <n v="0"/>
  </r>
  <r>
    <n v="2200"/>
    <d v="1993-05-26T00:00:00"/>
    <n v="380.74"/>
    <n v="1071.23"/>
    <s v="large"/>
    <s v="medium"/>
    <s v="Standard"/>
    <s v="Solex"/>
    <x v="0"/>
    <b v="1"/>
    <x v="111"/>
    <n v="2216"/>
    <n v="67"/>
  </r>
  <r>
    <n v="2201"/>
    <d v="1994-07-12T00:00:00"/>
    <n v="400.91"/>
    <n v="1228.07"/>
    <s v="medium"/>
    <s v="medium"/>
    <s v="Standard"/>
    <s v="WeareA2B"/>
    <x v="0"/>
    <b v="1"/>
    <x v="244"/>
    <n v="3016"/>
    <n v="85"/>
  </r>
  <r>
    <n v="2202"/>
    <d v="2007-12-11T00:00:00"/>
    <n v="1610.9"/>
    <n v="1810"/>
    <s v="small"/>
    <s v="medium"/>
    <s v="Road"/>
    <s v="OHM Cycles"/>
    <x v="0"/>
    <b v="1"/>
    <x v="239"/>
    <n v="1725"/>
    <n v="33"/>
  </r>
  <r>
    <n v="2203"/>
    <d v="2006-02-02T00:00:00"/>
    <n v="507.58"/>
    <n v="945.04"/>
    <s v="medium"/>
    <s v="low"/>
    <s v="Standard"/>
    <s v="Solex"/>
    <x v="0"/>
    <b v="1"/>
    <x v="160"/>
    <n v="2703"/>
    <n v="36"/>
  </r>
  <r>
    <n v="2204"/>
    <d v="2011-08-29T00:00:00"/>
    <n v="459.71"/>
    <n v="574.64"/>
    <s v="medium"/>
    <s v="low"/>
    <s v="Mountain"/>
    <s v="Trek Bicycles"/>
    <x v="0"/>
    <b v="0"/>
    <x v="92"/>
    <n v="985"/>
    <n v="19"/>
  </r>
  <r>
    <n v="2205"/>
    <d v="1993-10-02T00:00:00"/>
    <n v="612.88"/>
    <n v="688.63"/>
    <s v="small"/>
    <s v="low"/>
    <s v="Mountain"/>
    <s v="Norco Bicycles"/>
    <x v="0"/>
    <b v="1"/>
    <x v="356"/>
    <n v="1795"/>
    <n v="23"/>
  </r>
  <r>
    <n v="2206"/>
    <d v="2012-09-15T00:00:00"/>
    <n v="53.62"/>
    <n v="71.489999999999995"/>
    <s v="medium"/>
    <s v="medium"/>
    <s v="Standard"/>
    <s v="Solex"/>
    <x v="0"/>
    <b v="1"/>
    <x v="297"/>
    <n v="251"/>
    <n v="2"/>
  </r>
  <r>
    <n v="2207"/>
    <d v="2006-05-22T00:00:00"/>
    <n v="863.95"/>
    <n v="1873.97"/>
    <s v="large"/>
    <s v="medium"/>
    <s v="Touring"/>
    <s v="Giant Bicycles"/>
    <x v="0"/>
    <b v="0"/>
    <x v="40"/>
    <n v="2768"/>
    <n v="75"/>
  </r>
  <r>
    <n v="2208"/>
    <d v="2015-06-17T00:00:00"/>
    <n v="141.4"/>
    <n v="912.52"/>
    <s v="medium"/>
    <s v="medium"/>
    <s v="Standard"/>
    <s v="OHM Cycles"/>
    <x v="0"/>
    <b v="1"/>
    <x v="101"/>
    <n v="1535"/>
    <n v="58"/>
  </r>
  <r>
    <n v="2209"/>
    <d v="2015-08-10T00:00:00"/>
    <n v="795.1"/>
    <n v="1240.31"/>
    <s v="large"/>
    <s v="medium"/>
    <s v="Road"/>
    <s v="Norco Bicycles"/>
    <x v="0"/>
    <b v="1"/>
    <x v="198"/>
    <n v="2379"/>
    <n v="77"/>
  </r>
  <r>
    <n v="2210"/>
    <d v="2003-08-05T00:00:00"/>
    <n v="1234.29"/>
    <n v="1386.84"/>
    <s v="small"/>
    <s v="medium"/>
    <s v="Standard"/>
    <s v="Trek Bicycles"/>
    <x v="0"/>
    <b v="0"/>
    <x v="180"/>
    <n v="1643"/>
    <n v="14"/>
  </r>
  <r>
    <n v="2211"/>
    <d v="2016-07-09T00:00:00"/>
    <n v="667.4"/>
    <n v="742.54"/>
    <s v="medium"/>
    <s v="medium"/>
    <s v="Road"/>
    <s v="OHM Cycles"/>
    <x v="0"/>
    <b v="1"/>
    <x v="8"/>
    <n v="2107"/>
    <n v="9"/>
  </r>
  <r>
    <n v="2212"/>
    <d v="2015-08-02T00:00:00"/>
    <n v="205.36"/>
    <n v="752.64"/>
    <s v="medium"/>
    <s v="medium"/>
    <s v="Standard"/>
    <s v="WeareA2B"/>
    <x v="0"/>
    <b v="1"/>
    <x v="93"/>
    <n v="1076"/>
    <n v="85"/>
  </r>
  <r>
    <n v="2213"/>
    <d v="2003-01-05T00:00:00"/>
    <n v="290.41000000000003"/>
    <n v="363.01"/>
    <s v="medium"/>
    <s v="low"/>
    <s v="Standard"/>
    <s v="Norco Bicycles"/>
    <x v="0"/>
    <b v="1"/>
    <x v="136"/>
    <n v="1913"/>
    <n v="90"/>
  </r>
  <r>
    <n v="2215"/>
    <d v="2013-03-12T00:00:00"/>
    <n v="431.45"/>
    <n v="575.27"/>
    <s v="medium"/>
    <s v="medium"/>
    <s v="Standard"/>
    <s v="Solex"/>
    <x v="0"/>
    <b v="0"/>
    <x v="156"/>
    <n v="876"/>
    <n v="22"/>
  </r>
  <r>
    <n v="2216"/>
    <d v="2010-11-05T00:00:00"/>
    <n v="99.59"/>
    <n v="1483.2"/>
    <s v="medium"/>
    <s v="medium"/>
    <s v="Standard"/>
    <s v="Solex"/>
    <x v="0"/>
    <b v="1"/>
    <x v="150"/>
    <n v="738"/>
    <n v="63"/>
  </r>
  <r>
    <n v="2217"/>
    <d v="1991-11-10T00:00:00"/>
    <n v="388.72"/>
    <n v="499.53"/>
    <s v="medium"/>
    <s v="medium"/>
    <s v="Standard"/>
    <s v="Trek Bicycles"/>
    <x v="0"/>
    <b v="0"/>
    <x v="317"/>
    <n v="292"/>
    <n v="27"/>
  </r>
  <r>
    <n v="2218"/>
    <d v="2007-12-11T00:00:00"/>
    <n v="74.510000000000005"/>
    <n v="1289.8499999999999"/>
    <s v="medium"/>
    <s v="low"/>
    <s v="Standard"/>
    <s v="Solex"/>
    <x v="0"/>
    <b v="0"/>
    <x v="144"/>
    <n v="220"/>
    <n v="36"/>
  </r>
  <r>
    <n v="2219"/>
    <d v="2006-05-22T00:00:00"/>
    <n v="863.95"/>
    <n v="1873.97"/>
    <s v="large"/>
    <s v="medium"/>
    <s v="Touring"/>
    <s v="Giant Bicycles"/>
    <x v="0"/>
    <b v="0"/>
    <x v="354"/>
    <n v="669"/>
    <n v="75"/>
  </r>
  <r>
    <n v="2220"/>
    <d v="2002-08-31T00:00:00"/>
    <n v="863.95"/>
    <n v="1873.97"/>
    <s v="large"/>
    <s v="medium"/>
    <s v="Touring"/>
    <s v="Giant Bicycles"/>
    <x v="0"/>
    <b v="0"/>
    <x v="232"/>
    <n v="1460"/>
    <n v="1"/>
  </r>
  <r>
    <n v="2221"/>
    <d v="2015-06-17T00:00:00"/>
    <n v="84.99"/>
    <n v="441.49"/>
    <s v="medium"/>
    <s v="medium"/>
    <s v="Standard"/>
    <s v="Solex"/>
    <x v="0"/>
    <b v="0"/>
    <x v="358"/>
    <n v="2864"/>
    <n v="45"/>
  </r>
  <r>
    <n v="2222"/>
    <d v="1991-08-05T00:00:00"/>
    <n v="1082.3599999999999"/>
    <n v="1216.1400000000001"/>
    <s v="small"/>
    <s v="medium"/>
    <s v="Standard"/>
    <s v="Norco Bicycles"/>
    <x v="0"/>
    <b v="0"/>
    <x v="208"/>
    <n v="2836"/>
    <n v="28"/>
  </r>
  <r>
    <n v="2223"/>
    <d v="1993-05-26T00:00:00"/>
    <n v="7.21"/>
    <n v="12.01"/>
    <s v="large"/>
    <s v="high"/>
    <s v="Road"/>
    <s v="OHM Cycles"/>
    <x v="0"/>
    <b v="1"/>
    <x v="171"/>
    <n v="1067"/>
    <n v="19"/>
  </r>
  <r>
    <n v="2224"/>
    <d v="2001-11-25T00:00:00"/>
    <n v="131.91999999999999"/>
    <n v="175.89"/>
    <s v="small"/>
    <s v="medium"/>
    <s v="Standard"/>
    <s v="WeareA2B"/>
    <x v="0"/>
    <b v="1"/>
    <x v="145"/>
    <n v="333"/>
    <n v="50"/>
  </r>
  <r>
    <n v="2225"/>
    <d v="2016-11-14T00:00:00"/>
    <n v="954.82"/>
    <n v="1403.5"/>
    <s v="medium"/>
    <s v="medium"/>
    <s v="Standard"/>
    <s v="Giant Bicycles"/>
    <x v="0"/>
    <b v="1"/>
    <x v="167"/>
    <n v="3490"/>
    <n v="35"/>
  </r>
  <r>
    <n v="2226"/>
    <d v="2015-10-18T00:00:00"/>
    <n v="131.91999999999999"/>
    <n v="175.89"/>
    <s v="small"/>
    <s v="medium"/>
    <s v="Standard"/>
    <s v="WeareA2B"/>
    <x v="0"/>
    <b v="1"/>
    <x v="140"/>
    <n v="3132"/>
    <n v="50"/>
  </r>
  <r>
    <n v="2227"/>
    <d v="1994-07-12T00:00:00"/>
    <n v="154.4"/>
    <n v="1057.51"/>
    <s v="medium"/>
    <s v="low"/>
    <s v="Standard"/>
    <s v="Trek Bicycles"/>
    <x v="0"/>
    <b v="0"/>
    <x v="27"/>
    <n v="2170"/>
    <n v="35"/>
  </r>
  <r>
    <n v="2228"/>
    <d v="2015-10-18T00:00:00"/>
    <n v="1203.4000000000001"/>
    <n v="2005.66"/>
    <s v="medium"/>
    <s v="high"/>
    <s v="Standard"/>
    <s v="OHM Cycles"/>
    <x v="0"/>
    <b v="1"/>
    <x v="243"/>
    <n v="2952"/>
    <n v="25"/>
  </r>
  <r>
    <n v="2229"/>
    <d v="2010-08-20T00:00:00"/>
    <n v="1759.85"/>
    <n v="1977.36"/>
    <s v="small"/>
    <s v="high"/>
    <s v="Standard"/>
    <s v="Giant Bicycles"/>
    <x v="0"/>
    <b v="1"/>
    <x v="157"/>
    <n v="1051"/>
    <n v="64"/>
  </r>
  <r>
    <n v="2230"/>
    <d v="1991-05-06T00:00:00"/>
    <n v="770.89"/>
    <n v="1227.3399999999999"/>
    <s v="medium"/>
    <s v="medium"/>
    <s v="Standard"/>
    <s v="OHM Cycles"/>
    <x v="0"/>
    <b v="1"/>
    <x v="160"/>
    <n v="1311"/>
    <n v="99"/>
  </r>
  <r>
    <n v="2231"/>
    <d v="2011-03-16T00:00:00"/>
    <n v="448.9"/>
    <n v="748.17"/>
    <s v="medium"/>
    <s v="high"/>
    <s v="Standard"/>
    <s v="Solex"/>
    <x v="0"/>
    <b v="0"/>
    <x v="12"/>
    <n v="2563"/>
    <n v="30"/>
  </r>
  <r>
    <n v="2232"/>
    <d v="2006-02-02T00:00:00"/>
    <n v="582.48"/>
    <n v="1812.75"/>
    <s v="large"/>
    <s v="medium"/>
    <s v="Standard"/>
    <s v="Giant Bicycles"/>
    <x v="0"/>
    <b v="0"/>
    <x v="7"/>
    <n v="331"/>
    <n v="39"/>
  </r>
  <r>
    <n v="2233"/>
    <d v="1992-10-11T00:00:00"/>
    <n v="173.18"/>
    <n v="230.91"/>
    <s v="medium"/>
    <s v="medium"/>
    <s v="Standard"/>
    <s v="Giant Bicycles"/>
    <x v="0"/>
    <b v="0"/>
    <x v="61"/>
    <n v="2073"/>
    <n v="0"/>
  </r>
  <r>
    <n v="2234"/>
    <d v="2015-10-18T00:00:00"/>
    <n v="13.44"/>
    <n v="1292.8399999999999"/>
    <s v="medium"/>
    <s v="medium"/>
    <s v="Standard"/>
    <s v="WeareA2B"/>
    <x v="0"/>
    <b v="0"/>
    <x v="162"/>
    <n v="2201"/>
    <n v="54"/>
  </r>
  <r>
    <n v="2235"/>
    <d v="2010-11-05T00:00:00"/>
    <n v="298.72000000000003"/>
    <n v="478.16"/>
    <s v="medium"/>
    <s v="medium"/>
    <s v="Standard"/>
    <s v="Solex"/>
    <x v="0"/>
    <b v="0"/>
    <x v="282"/>
    <n v="2064"/>
    <n v="62"/>
  </r>
  <r>
    <n v="2236"/>
    <d v="2012-05-18T00:00:00"/>
    <n v="596.54999999999995"/>
    <n v="1469.44"/>
    <s v="large"/>
    <s v="medium"/>
    <s v="Standard"/>
    <s v="Trek Bicycles"/>
    <x v="0"/>
    <b v="1"/>
    <x v="359"/>
    <n v="2266"/>
    <n v="80"/>
  </r>
  <r>
    <n v="2237"/>
    <d v="1992-10-02T00:00:00"/>
    <n v="376.84"/>
    <n v="544.04999999999995"/>
    <s v="medium"/>
    <s v="medium"/>
    <s v="Road"/>
    <s v="Norco Bicycles"/>
    <x v="0"/>
    <b v="0"/>
    <x v="329"/>
    <n v="479"/>
    <n v="67"/>
  </r>
  <r>
    <n v="2238"/>
    <d v="1998-12-17T00:00:00"/>
    <n v="99.59"/>
    <n v="1483.2"/>
    <s v="medium"/>
    <s v="medium"/>
    <s v="Standard"/>
    <s v="Solex"/>
    <x v="0"/>
    <b v="0"/>
    <x v="90"/>
    <n v="3304"/>
    <n v="63"/>
  </r>
  <r>
    <n v="2239"/>
    <d v="2016-02-04T00:00:00"/>
    <n v="45.26"/>
    <n v="60.34"/>
    <s v="medium"/>
    <s v="medium"/>
    <s v="Standard"/>
    <s v="WeareA2B"/>
    <x v="0"/>
    <b v="1"/>
    <x v="188"/>
    <n v="3326"/>
    <n v="0"/>
  </r>
  <r>
    <n v="2240"/>
    <d v="1991-05-06T00:00:00"/>
    <n v="206.35"/>
    <n v="1036.5899999999999"/>
    <s v="medium"/>
    <s v="medium"/>
    <s v="Road"/>
    <s v="Norco Bicycles"/>
    <x v="0"/>
    <b v="1"/>
    <x v="26"/>
    <n v="1203"/>
    <n v="100"/>
  </r>
  <r>
    <n v="2241"/>
    <d v="2004-08-17T00:00:00"/>
    <n v="161.6"/>
    <n v="1231.1500000000001"/>
    <s v="medium"/>
    <s v="medium"/>
    <s v="Standard"/>
    <s v="WeareA2B"/>
    <x v="0"/>
    <b v="1"/>
    <x v="300"/>
    <n v="158"/>
    <n v="12"/>
  </r>
  <r>
    <n v="2242"/>
    <d v="2003-07-21T00:00:00"/>
    <n v="598.76"/>
    <n v="1894.19"/>
    <s v="large"/>
    <s v="medium"/>
    <s v="Road"/>
    <s v="Trek Bicycles"/>
    <x v="0"/>
    <b v="0"/>
    <x v="229"/>
    <n v="2935"/>
    <n v="55"/>
  </r>
  <r>
    <n v="2243"/>
    <d v="2015-08-10T00:00:00"/>
    <n v="388.92"/>
    <n v="2091.4699999999998"/>
    <s v="large"/>
    <s v="medium"/>
    <s v="Standard"/>
    <s v="Trek Bicycles"/>
    <x v="0"/>
    <b v="0"/>
    <x v="149"/>
    <n v="1460"/>
    <n v="38"/>
  </r>
  <r>
    <n v="2244"/>
    <d v="1997-08-25T00:00:00"/>
    <n v="707.4"/>
    <n v="1179"/>
    <s v="medium"/>
    <s v="high"/>
    <s v="Standard"/>
    <s v="Giant Bicycles"/>
    <x v="0"/>
    <b v="0"/>
    <x v="265"/>
    <n v="2347"/>
    <n v="32"/>
  </r>
  <r>
    <n v="2245"/>
    <d v="2013-03-12T00:00:00"/>
    <n v="748.9"/>
    <n v="958.74"/>
    <s v="medium"/>
    <s v="low"/>
    <s v="Standard"/>
    <s v="Norco Bicycles"/>
    <x v="0"/>
    <b v="0"/>
    <x v="358"/>
    <n v="686"/>
    <n v="41"/>
  </r>
  <r>
    <n v="2246"/>
    <d v="2006-10-01T00:00:00"/>
    <n v="1531.42"/>
    <n v="1720.7"/>
    <s v="small"/>
    <s v="low"/>
    <s v="Road"/>
    <s v="Trek Bicycles"/>
    <x v="0"/>
    <b v="1"/>
    <x v="86"/>
    <n v="524"/>
    <n v="47"/>
  </r>
  <r>
    <n v="2247"/>
    <d v="2002-08-31T00:00:00"/>
    <n v="333.18"/>
    <n v="1945.43"/>
    <s v="medium"/>
    <s v="medium"/>
    <s v="Standard"/>
    <s v="Solex"/>
    <x v="0"/>
    <b v="0"/>
    <x v="102"/>
    <n v="227"/>
    <n v="73"/>
  </r>
  <r>
    <n v="2248"/>
    <d v="2013-06-09T00:00:00"/>
    <n v="290.41000000000003"/>
    <n v="363.01"/>
    <s v="medium"/>
    <s v="low"/>
    <s v="Standard"/>
    <s v="Norco Bicycles"/>
    <x v="0"/>
    <b v="0"/>
    <x v="42"/>
    <n v="296"/>
    <n v="0"/>
  </r>
  <r>
    <n v="2249"/>
    <d v="1998-12-17T00:00:00"/>
    <n v="99.59"/>
    <n v="1483.2"/>
    <s v="medium"/>
    <s v="medium"/>
    <s v="Standard"/>
    <s v="Solex"/>
    <x v="0"/>
    <b v="1"/>
    <x v="12"/>
    <n v="2029"/>
    <n v="63"/>
  </r>
  <r>
    <n v="2250"/>
    <d v="2008-03-19T00:00:00"/>
    <n v="464.72"/>
    <n v="774.53"/>
    <s v="large"/>
    <s v="high"/>
    <s v="Road"/>
    <s v="Norco Bicycles"/>
    <x v="0"/>
    <b v="0"/>
    <x v="125"/>
    <n v="5"/>
    <n v="34"/>
  </r>
  <r>
    <n v="2251"/>
    <d v="1999-12-04T00:00:00"/>
    <n v="154.4"/>
    <n v="1057.51"/>
    <s v="medium"/>
    <s v="low"/>
    <s v="Standard"/>
    <s v="Trek Bicycles"/>
    <x v="0"/>
    <b v="0"/>
    <x v="18"/>
    <n v="877"/>
    <n v="35"/>
  </r>
  <r>
    <n v="2252"/>
    <d v="2013-09-16T00:00:00"/>
    <n v="675.03"/>
    <n v="2083.94"/>
    <s v="large"/>
    <s v="medium"/>
    <s v="Touring"/>
    <s v="Solex"/>
    <x v="0"/>
    <b v="1"/>
    <x v="52"/>
    <n v="2138"/>
    <n v="79"/>
  </r>
  <r>
    <n v="2253"/>
    <d v="1999-07-26T00:00:00"/>
    <n v="75.260000000000005"/>
    <n v="100.35"/>
    <s v="medium"/>
    <s v="medium"/>
    <s v="Standard"/>
    <s v="Solex"/>
    <x v="0"/>
    <b v="0"/>
    <x v="56"/>
    <n v="2443"/>
    <n v="0"/>
  </r>
  <r>
    <n v="2254"/>
    <d v="2012-06-04T00:00:00"/>
    <n v="84.99"/>
    <n v="441.49"/>
    <s v="medium"/>
    <s v="medium"/>
    <s v="Standard"/>
    <s v="Solex"/>
    <x v="0"/>
    <b v="1"/>
    <x v="55"/>
    <n v="1653"/>
    <n v="45"/>
  </r>
  <r>
    <n v="2255"/>
    <d v="1992-10-11T00:00:00"/>
    <n v="1167.18"/>
    <n v="1311.44"/>
    <s v="small"/>
    <s v="medium"/>
    <s v="Standard"/>
    <s v="Giant Bicycles"/>
    <x v="0"/>
    <b v="0"/>
    <x v="96"/>
    <n v="2640"/>
    <n v="33"/>
  </r>
  <r>
    <n v="2256"/>
    <d v="2008-03-19T00:00:00"/>
    <n v="1610.9"/>
    <n v="1810"/>
    <s v="small"/>
    <s v="medium"/>
    <s v="Road"/>
    <s v="OHM Cycles"/>
    <x v="0"/>
    <b v="0"/>
    <x v="248"/>
    <n v="734"/>
    <n v="42"/>
  </r>
  <r>
    <n v="2257"/>
    <d v="1999-07-20T00:00:00"/>
    <n v="173.18"/>
    <n v="230.91"/>
    <s v="medium"/>
    <s v="medium"/>
    <s v="Standard"/>
    <s v="Giant Bicycles"/>
    <x v="0"/>
    <b v="1"/>
    <x v="335"/>
    <n v="2908"/>
    <n v="31"/>
  </r>
  <r>
    <n v="2258"/>
    <d v="1992-10-11T00:00:00"/>
    <n v="1167.18"/>
    <n v="1311.44"/>
    <s v="small"/>
    <s v="medium"/>
    <s v="Standard"/>
    <s v="Giant Bicycles"/>
    <x v="0"/>
    <b v="0"/>
    <x v="88"/>
    <n v="704"/>
    <n v="33"/>
  </r>
  <r>
    <n v="2259"/>
    <d v="1999-07-26T00:00:00"/>
    <n v="75.260000000000005"/>
    <n v="100.35"/>
    <s v="medium"/>
    <s v="medium"/>
    <s v="Standard"/>
    <s v="Solex"/>
    <x v="0"/>
    <b v="0"/>
    <x v="203"/>
    <n v="3409"/>
    <n v="91"/>
  </r>
  <r>
    <n v="2260"/>
    <d v="1993-05-26T00:00:00"/>
    <n v="762.63"/>
    <n v="1992.93"/>
    <s v="medium"/>
    <s v="medium"/>
    <s v="Standard"/>
    <s v="WeareA2B"/>
    <x v="0"/>
    <b v="1"/>
    <x v="341"/>
    <n v="1735"/>
    <n v="26"/>
  </r>
  <r>
    <n v="2261"/>
    <d v="2011-08-29T00:00:00"/>
    <n v="954.82"/>
    <n v="1403.5"/>
    <s v="medium"/>
    <s v="medium"/>
    <s v="Standard"/>
    <s v="Giant Bicycles"/>
    <x v="0"/>
    <b v="1"/>
    <x v="195"/>
    <n v="2"/>
    <n v="1"/>
  </r>
  <r>
    <n v="2262"/>
    <d v="2009-04-12T00:00:00"/>
    <n v="13.44"/>
    <n v="1292.8399999999999"/>
    <s v="medium"/>
    <s v="medium"/>
    <s v="Standard"/>
    <s v="WeareA2B"/>
    <x v="0"/>
    <b v="1"/>
    <x v="351"/>
    <n v="2272"/>
    <n v="54"/>
  </r>
  <r>
    <n v="2263"/>
    <d v="2003-03-18T00:00:00"/>
    <n v="464.72"/>
    <n v="774.53"/>
    <s v="large"/>
    <s v="high"/>
    <s v="Road"/>
    <s v="Norco Bicycles"/>
    <x v="0"/>
    <b v="1"/>
    <x v="90"/>
    <n v="361"/>
    <n v="34"/>
  </r>
  <r>
    <n v="2264"/>
    <d v="1998-12-16T00:00:00"/>
    <n v="689.18"/>
    <n v="1148.6400000000001"/>
    <s v="medium"/>
    <s v="high"/>
    <s v="Standard"/>
    <s v="Norco Bicycles"/>
    <x v="0"/>
    <b v="1"/>
    <x v="32"/>
    <n v="1936"/>
    <n v="82"/>
  </r>
  <r>
    <n v="2265"/>
    <d v="2003-09-10T00:00:00"/>
    <n v="528.42999999999995"/>
    <n v="569.55999999999995"/>
    <s v="large"/>
    <s v="medium"/>
    <s v="Standard"/>
    <s v="Giant Bicycles"/>
    <x v="0"/>
    <b v="0"/>
    <x v="109"/>
    <n v="834"/>
    <n v="95"/>
  </r>
  <r>
    <n v="2266"/>
    <d v="1999-07-26T00:00:00"/>
    <n v="75.260000000000005"/>
    <n v="100.35"/>
    <s v="medium"/>
    <s v="medium"/>
    <s v="Standard"/>
    <s v="Solex"/>
    <x v="0"/>
    <b v="0"/>
    <x v="200"/>
    <n v="2732"/>
    <n v="91"/>
  </r>
  <r>
    <n v="2267"/>
    <d v="2002-10-10T00:00:00"/>
    <n v="290.41000000000003"/>
    <n v="363.01"/>
    <s v="medium"/>
    <s v="low"/>
    <s v="Standard"/>
    <s v="Norco Bicycles"/>
    <x v="0"/>
    <b v="0"/>
    <x v="131"/>
    <n v="738"/>
    <n v="90"/>
  </r>
  <r>
    <n v="2268"/>
    <d v="2012-06-04T00:00:00"/>
    <n v="400.13"/>
    <n v="533.51"/>
    <s v="medium"/>
    <s v="medium"/>
    <s v="Road"/>
    <s v="Trek Bicycles"/>
    <x v="0"/>
    <b v="0"/>
    <x v="88"/>
    <n v="3010"/>
    <n v="49"/>
  </r>
  <r>
    <n v="2269"/>
    <d v="2004-01-16T00:00:00"/>
    <n v="215.03"/>
    <n v="358.39"/>
    <s v="medium"/>
    <s v="high"/>
    <s v="Standard"/>
    <s v="Trek Bicycles"/>
    <x v="0"/>
    <b v="0"/>
    <x v="262"/>
    <n v="1813"/>
    <n v="98"/>
  </r>
  <r>
    <n v="2270"/>
    <d v="2002-08-31T00:00:00"/>
    <n v="44.71"/>
    <n v="1636.9"/>
    <s v="medium"/>
    <s v="medium"/>
    <s v="Standard"/>
    <s v="OHM Cycles"/>
    <x v="0"/>
    <b v="0"/>
    <x v="111"/>
    <n v="605"/>
    <n v="68"/>
  </r>
  <r>
    <n v="2271"/>
    <d v="2003-09-10T00:00:00"/>
    <n v="528.42999999999995"/>
    <n v="569.55999999999995"/>
    <s v="large"/>
    <s v="medium"/>
    <s v="Standard"/>
    <s v="Giant Bicycles"/>
    <x v="0"/>
    <b v="1"/>
    <x v="91"/>
    <n v="1674"/>
    <n v="0"/>
  </r>
  <r>
    <n v="2272"/>
    <d v="2011-05-09T00:00:00"/>
    <n v="108.76"/>
    <n v="1769.64"/>
    <s v="medium"/>
    <s v="medium"/>
    <s v="Standard"/>
    <s v="WeareA2B"/>
    <x v="0"/>
    <b v="1"/>
    <x v="198"/>
    <n v="2762"/>
    <n v="44"/>
  </r>
  <r>
    <n v="2273"/>
    <d v="1998-12-16T00:00:00"/>
    <n v="1259.3599999999999"/>
    <n v="1415.01"/>
    <s v="small"/>
    <s v="medium"/>
    <s v="Standard"/>
    <s v="WeareA2B"/>
    <x v="0"/>
    <b v="0"/>
    <x v="97"/>
    <n v="2508"/>
    <n v="92"/>
  </r>
  <r>
    <n v="2274"/>
    <d v="2005-08-09T00:00:00"/>
    <n v="954.82"/>
    <n v="1403.5"/>
    <s v="medium"/>
    <s v="medium"/>
    <s v="Standard"/>
    <s v="Giant Bicycles"/>
    <x v="0"/>
    <b v="1"/>
    <x v="31"/>
    <n v="1513"/>
    <n v="1"/>
  </r>
  <r>
    <n v="2275"/>
    <d v="1999-07-20T00:00:00"/>
    <n v="388.92"/>
    <n v="2091.4699999999998"/>
    <s v="large"/>
    <s v="medium"/>
    <s v="Standard"/>
    <s v="Trek Bicycles"/>
    <x v="0"/>
    <b v="0"/>
    <x v="357"/>
    <n v="92"/>
    <n v="3"/>
  </r>
  <r>
    <n v="2276"/>
    <d v="2016-02-04T00:00:00"/>
    <n v="45.26"/>
    <n v="60.34"/>
    <s v="medium"/>
    <s v="medium"/>
    <s v="Standard"/>
    <s v="WeareA2B"/>
    <x v="0"/>
    <b v="0"/>
    <x v="115"/>
    <n v="2843"/>
    <n v="22"/>
  </r>
  <r>
    <n v="2277"/>
    <d v="2009-04-12T00:00:00"/>
    <n v="13.44"/>
    <n v="1292.8399999999999"/>
    <s v="medium"/>
    <s v="medium"/>
    <s v="Standard"/>
    <s v="WeareA2B"/>
    <x v="0"/>
    <b v="1"/>
    <x v="275"/>
    <n v="2778"/>
    <n v="54"/>
  </r>
  <r>
    <n v="2278"/>
    <d v="2011-08-29T00:00:00"/>
    <n v="459.71"/>
    <n v="574.64"/>
    <s v="medium"/>
    <s v="low"/>
    <s v="Mountain"/>
    <s v="Trek Bicycles"/>
    <x v="0"/>
    <b v="1"/>
    <x v="68"/>
    <n v="2072"/>
    <n v="5"/>
  </r>
  <r>
    <n v="2279"/>
    <d v="1992-10-02T00:00:00"/>
    <n v="594.67999999999995"/>
    <n v="792.9"/>
    <s v="medium"/>
    <s v="medium"/>
    <s v="Road"/>
    <s v="Giant Bicycles"/>
    <x v="0"/>
    <b v="0"/>
    <x v="225"/>
    <n v="2348"/>
    <n v="69"/>
  </r>
  <r>
    <n v="2280"/>
    <d v="2010-06-07T00:00:00"/>
    <n v="248.82"/>
    <n v="1793.43"/>
    <s v="medium"/>
    <s v="low"/>
    <s v="Standard"/>
    <s v="OHM Cycles"/>
    <x v="0"/>
    <b v="0"/>
    <x v="325"/>
    <n v="2652"/>
    <n v="37"/>
  </r>
  <r>
    <n v="2281"/>
    <d v="2008-03-19T00:00:00"/>
    <n v="582.48"/>
    <n v="1812.75"/>
    <s v="large"/>
    <s v="medium"/>
    <s v="Standard"/>
    <s v="Giant Bicycles"/>
    <x v="0"/>
    <b v="0"/>
    <x v="112"/>
    <n v="1881"/>
    <n v="39"/>
  </r>
  <r>
    <n v="2282"/>
    <d v="2010-11-05T00:00:00"/>
    <n v="525.33000000000004"/>
    <n v="590.26"/>
    <s v="small"/>
    <s v="low"/>
    <s v="Road"/>
    <s v="Giant Bicycles"/>
    <x v="0"/>
    <b v="1"/>
    <x v="24"/>
    <n v="2968"/>
    <n v="2"/>
  </r>
  <r>
    <n v="2283"/>
    <d v="1998-12-17T00:00:00"/>
    <n v="137.9"/>
    <n v="183.86"/>
    <s v="medium"/>
    <s v="medium"/>
    <s v="Standard"/>
    <s v="OHM Cycles"/>
    <x v="0"/>
    <b v="0"/>
    <x v="85"/>
    <n v="2844"/>
    <n v="56"/>
  </r>
  <r>
    <n v="2285"/>
    <d v="2016-03-29T00:00:00"/>
    <n v="528.42999999999995"/>
    <n v="569.55999999999995"/>
    <s v="large"/>
    <s v="medium"/>
    <s v="Standard"/>
    <s v="Giant Bicycles"/>
    <x v="0"/>
    <b v="1"/>
    <x v="177"/>
    <n v="3216"/>
    <n v="95"/>
  </r>
  <r>
    <n v="2286"/>
    <d v="2004-07-25T00:00:00"/>
    <n v="863.95"/>
    <n v="1873.97"/>
    <s v="large"/>
    <s v="medium"/>
    <s v="Touring"/>
    <s v="Giant Bicycles"/>
    <x v="0"/>
    <b v="0"/>
    <x v="168"/>
    <n v="3099"/>
    <n v="75"/>
  </r>
  <r>
    <n v="2287"/>
    <d v="2016-11-22T00:00:00"/>
    <n v="407.54"/>
    <n v="543.39"/>
    <s v="medium"/>
    <s v="medium"/>
    <s v="Road"/>
    <s v="Norco Bicycles"/>
    <x v="0"/>
    <b v="1"/>
    <x v="348"/>
    <n v="1100"/>
    <n v="29"/>
  </r>
  <r>
    <n v="2288"/>
    <d v="2004-12-18T00:00:00"/>
    <n v="215.14"/>
    <n v="290.62"/>
    <s v="medium"/>
    <s v="medium"/>
    <s v="Road"/>
    <s v="Trek Bicycles"/>
    <x v="0"/>
    <b v="1"/>
    <x v="193"/>
    <n v="3262"/>
    <n v="84"/>
  </r>
  <r>
    <n v="2289"/>
    <d v="1991-08-05T00:00:00"/>
    <n v="388.92"/>
    <n v="2091.4699999999998"/>
    <s v="large"/>
    <s v="medium"/>
    <s v="Standard"/>
    <s v="Trek Bicycles"/>
    <x v="0"/>
    <b v="1"/>
    <x v="134"/>
    <n v="1440"/>
    <n v="38"/>
  </r>
  <r>
    <n v="2290"/>
    <d v="2016-11-14T00:00:00"/>
    <n v="954.82"/>
    <n v="1403.5"/>
    <s v="medium"/>
    <s v="medium"/>
    <s v="Standard"/>
    <s v="Giant Bicycles"/>
    <x v="0"/>
    <b v="1"/>
    <x v="17"/>
    <n v="1176"/>
    <n v="1"/>
  </r>
  <r>
    <n v="2291"/>
    <d v="1993-10-02T00:00:00"/>
    <n v="612.88"/>
    <n v="688.63"/>
    <s v="small"/>
    <s v="low"/>
    <s v="Mountain"/>
    <s v="Norco Bicycles"/>
    <x v="0"/>
    <b v="1"/>
    <x v="234"/>
    <n v="5"/>
    <n v="23"/>
  </r>
  <r>
    <n v="2292"/>
    <d v="2009-03-08T00:00:00"/>
    <n v="614.79999999999995"/>
    <n v="1024.6600000000001"/>
    <s v="medium"/>
    <s v="high"/>
    <s v="Standard"/>
    <s v="Solex"/>
    <x v="0"/>
    <b v="1"/>
    <x v="103"/>
    <n v="1861"/>
    <n v="17"/>
  </r>
  <r>
    <n v="2293"/>
    <d v="1993-07-15T00:00:00"/>
    <n v="45.26"/>
    <n v="60.34"/>
    <s v="medium"/>
    <s v="medium"/>
    <s v="Standard"/>
    <s v="WeareA2B"/>
    <x v="0"/>
    <b v="0"/>
    <x v="359"/>
    <n v="159"/>
    <n v="22"/>
  </r>
  <r>
    <n v="2294"/>
    <d v="2004-07-25T00:00:00"/>
    <n v="297.43"/>
    <n v="495.72"/>
    <s v="medium"/>
    <s v="high"/>
    <s v="Standard"/>
    <s v="Trek Bicycles"/>
    <x v="0"/>
    <b v="0"/>
    <x v="158"/>
    <n v="372"/>
    <n v="70"/>
  </r>
  <r>
    <n v="2295"/>
    <d v="2005-05-10T00:00:00"/>
    <n v="675.03"/>
    <n v="2083.94"/>
    <s v="large"/>
    <s v="medium"/>
    <s v="Touring"/>
    <s v="Solex"/>
    <x v="0"/>
    <b v="1"/>
    <x v="83"/>
    <n v="2581"/>
    <n v="83"/>
  </r>
  <r>
    <n v="2296"/>
    <d v="2002-03-22T00:00:00"/>
    <n v="211.37"/>
    <n v="642.70000000000005"/>
    <s v="medium"/>
    <s v="medium"/>
    <s v="Standard"/>
    <s v="Giant Bicycles"/>
    <x v="0"/>
    <b v="0"/>
    <x v="28"/>
    <n v="1101"/>
    <n v="32"/>
  </r>
  <r>
    <n v="2297"/>
    <d v="2003-03-18T00:00:00"/>
    <n v="464.72"/>
    <n v="774.53"/>
    <s v="large"/>
    <s v="high"/>
    <s v="Road"/>
    <s v="Norco Bicycles"/>
    <x v="0"/>
    <b v="1"/>
    <x v="102"/>
    <n v="3468"/>
    <n v="34"/>
  </r>
  <r>
    <n v="2298"/>
    <d v="2005-05-10T00:00:00"/>
    <n v="290.41000000000003"/>
    <n v="363.01"/>
    <s v="medium"/>
    <s v="low"/>
    <s v="Standard"/>
    <s v="Norco Bicycles"/>
    <x v="0"/>
    <b v="0"/>
    <x v="93"/>
    <n v="1082"/>
    <n v="90"/>
  </r>
  <r>
    <n v="2299"/>
    <d v="1998-12-17T00:00:00"/>
    <n v="1759.85"/>
    <n v="1977.36"/>
    <s v="small"/>
    <s v="high"/>
    <s v="Standard"/>
    <s v="Giant Bicycles"/>
    <x v="0"/>
    <b v="1"/>
    <x v="358"/>
    <n v="1438"/>
    <n v="60"/>
  </r>
  <r>
    <n v="2300"/>
    <d v="2003-02-16T00:00:00"/>
    <n v="131.91999999999999"/>
    <n v="175.89"/>
    <s v="small"/>
    <s v="medium"/>
    <s v="Standard"/>
    <s v="WeareA2B"/>
    <x v="0"/>
    <b v="1"/>
    <x v="288"/>
    <n v="2430"/>
    <n v="50"/>
  </r>
  <r>
    <n v="2301"/>
    <d v="1997-02-09T00:00:00"/>
    <n v="1531.42"/>
    <n v="1720.7"/>
    <s v="small"/>
    <s v="low"/>
    <s v="Road"/>
    <s v="Trek Bicycles"/>
    <x v="0"/>
    <b v="0"/>
    <x v="242"/>
    <n v="369"/>
    <n v="47"/>
  </r>
  <r>
    <n v="2302"/>
    <d v="1991-11-07T00:00:00"/>
    <n v="1516.13"/>
    <n v="1703.52"/>
    <s v="small"/>
    <s v="medium"/>
    <s v="Road"/>
    <s v="Solex"/>
    <x v="0"/>
    <b v="0"/>
    <x v="211"/>
    <n v="205"/>
    <n v="8"/>
  </r>
  <r>
    <n v="2304"/>
    <d v="2008-03-19T00:00:00"/>
    <n v="1610.9"/>
    <n v="1810"/>
    <s v="small"/>
    <s v="medium"/>
    <s v="Road"/>
    <s v="OHM Cycles"/>
    <x v="0"/>
    <b v="0"/>
    <x v="161"/>
    <n v="2280"/>
    <n v="42"/>
  </r>
  <r>
    <n v="2305"/>
    <d v="2007-08-04T00:00:00"/>
    <n v="234.43"/>
    <n v="980.37"/>
    <s v="medium"/>
    <s v="low"/>
    <s v="Road"/>
    <s v="Trek Bicycles"/>
    <x v="0"/>
    <b v="1"/>
    <x v="180"/>
    <n v="1470"/>
    <n v="45"/>
  </r>
  <r>
    <n v="2306"/>
    <d v="1993-07-15T00:00:00"/>
    <n v="1479.11"/>
    <n v="1661.92"/>
    <s v="small"/>
    <s v="high"/>
    <s v="Standard"/>
    <s v="Norco Bicycles"/>
    <x v="0"/>
    <b v="1"/>
    <x v="43"/>
    <n v="1191"/>
    <n v="16"/>
  </r>
  <r>
    <n v="2307"/>
    <d v="1996-04-05T00:00:00"/>
    <n v="1580.47"/>
    <n v="1775.81"/>
    <s v="small"/>
    <s v="medium"/>
    <s v="Standard"/>
    <s v="Trek Bicycles"/>
    <x v="0"/>
    <b v="0"/>
    <x v="361"/>
    <n v="149"/>
    <n v="20"/>
  </r>
  <r>
    <n v="2308"/>
    <d v="1999-12-04T00:00:00"/>
    <n v="649.49"/>
    <n v="1151.96"/>
    <s v="medium"/>
    <s v="medium"/>
    <s v="Standard"/>
    <s v="Solex"/>
    <x v="0"/>
    <b v="0"/>
    <x v="219"/>
    <n v="973"/>
    <n v="81"/>
  </r>
  <r>
    <n v="2309"/>
    <d v="2015-04-11T00:00:00"/>
    <n v="297.43"/>
    <n v="495.72"/>
    <s v="medium"/>
    <s v="high"/>
    <s v="Standard"/>
    <s v="Trek Bicycles"/>
    <x v="0"/>
    <b v="1"/>
    <x v="255"/>
    <n v="2166"/>
    <n v="70"/>
  </r>
  <r>
    <n v="2310"/>
    <d v="1996-11-09T00:00:00"/>
    <n v="748.9"/>
    <n v="958.74"/>
    <s v="medium"/>
    <s v="low"/>
    <s v="Standard"/>
    <s v="Norco Bicycles"/>
    <x v="0"/>
    <b v="0"/>
    <x v="48"/>
    <n v="1925"/>
    <n v="15"/>
  </r>
  <r>
    <n v="2311"/>
    <d v="2007-08-04T00:00:00"/>
    <n v="388.92"/>
    <n v="2091.4699999999998"/>
    <s v="large"/>
    <s v="medium"/>
    <s v="Standard"/>
    <s v="Trek Bicycles"/>
    <x v="0"/>
    <b v="1"/>
    <x v="288"/>
    <n v="1502"/>
    <n v="3"/>
  </r>
  <r>
    <n v="2312"/>
    <d v="2016-11-22T00:00:00"/>
    <n v="407.54"/>
    <n v="543.39"/>
    <s v="medium"/>
    <s v="medium"/>
    <s v="Road"/>
    <s v="Norco Bicycles"/>
    <x v="0"/>
    <b v="1"/>
    <x v="218"/>
    <n v="3325"/>
    <n v="0"/>
  </r>
  <r>
    <n v="2313"/>
    <d v="1997-01-25T00:00:00"/>
    <n v="818.01"/>
    <n v="1555.58"/>
    <s v="medium"/>
    <s v="medium"/>
    <s v="Standard"/>
    <s v="Norco Bicycles"/>
    <x v="0"/>
    <b v="0"/>
    <x v="226"/>
    <n v="1991"/>
    <n v="79"/>
  </r>
  <r>
    <n v="2314"/>
    <d v="2005-10-22T00:00:00"/>
    <n v="56.93"/>
    <n v="71.16"/>
    <s v="medium"/>
    <s v="low"/>
    <s v="Standard"/>
    <s v="OHM Cycles"/>
    <x v="0"/>
    <b v="0"/>
    <x v="150"/>
    <n v="3250"/>
    <n v="0"/>
  </r>
  <r>
    <n v="2315"/>
    <d v="1995-12-19T00:00:00"/>
    <n v="507.58"/>
    <n v="945.04"/>
    <s v="medium"/>
    <s v="low"/>
    <s v="Standard"/>
    <s v="Solex"/>
    <x v="0"/>
    <b v="1"/>
    <x v="57"/>
    <n v="3402"/>
    <n v="36"/>
  </r>
  <r>
    <n v="2316"/>
    <d v="1991-11-07T00:00:00"/>
    <n v="954.82"/>
    <n v="1403.5"/>
    <s v="medium"/>
    <s v="medium"/>
    <s v="Standard"/>
    <s v="Giant Bicycles"/>
    <x v="0"/>
    <b v="1"/>
    <x v="35"/>
    <n v="73"/>
    <n v="1"/>
  </r>
  <r>
    <n v="2317"/>
    <d v="2011-01-10T00:00:00"/>
    <n v="795.1"/>
    <n v="1240.31"/>
    <s v="large"/>
    <s v="medium"/>
    <s v="Road"/>
    <s v="Norco Bicycles"/>
    <x v="0"/>
    <b v="0"/>
    <x v="167"/>
    <n v="1997"/>
    <n v="77"/>
  </r>
  <r>
    <n v="2318"/>
    <d v="2003-02-07T00:00:00"/>
    <n v="136.72999999999999"/>
    <n v="227.88"/>
    <s v="medium"/>
    <s v="high"/>
    <s v="Standard"/>
    <s v="OHM Cycles"/>
    <x v="0"/>
    <b v="1"/>
    <x v="264"/>
    <n v="315"/>
    <n v="6"/>
  </r>
  <r>
    <n v="2319"/>
    <d v="2011-03-16T00:00:00"/>
    <n v="154.4"/>
    <n v="1057.51"/>
    <s v="medium"/>
    <s v="low"/>
    <s v="Standard"/>
    <s v="Trek Bicycles"/>
    <x v="0"/>
    <b v="1"/>
    <x v="218"/>
    <n v="756"/>
    <n v="35"/>
  </r>
  <r>
    <n v="2320"/>
    <d v="2013-03-12T00:00:00"/>
    <n v="748.9"/>
    <n v="958.74"/>
    <s v="medium"/>
    <s v="low"/>
    <s v="Standard"/>
    <s v="Norco Bicycles"/>
    <x v="0"/>
    <b v="1"/>
    <x v="217"/>
    <n v="2353"/>
    <n v="15"/>
  </r>
  <r>
    <n v="2321"/>
    <d v="2009-03-08T00:00:00"/>
    <n v="431.45"/>
    <n v="575.27"/>
    <s v="medium"/>
    <s v="medium"/>
    <s v="Standard"/>
    <s v="Solex"/>
    <x v="0"/>
    <b v="1"/>
    <x v="13"/>
    <n v="370"/>
    <n v="18"/>
  </r>
  <r>
    <n v="2322"/>
    <d v="2005-08-09T00:00:00"/>
    <n v="677.48"/>
    <n v="1129.1300000000001"/>
    <s v="medium"/>
    <s v="high"/>
    <s v="Standard"/>
    <s v="Giant Bicycles"/>
    <x v="0"/>
    <b v="1"/>
    <x v="240"/>
    <n v="2758"/>
    <n v="4"/>
  </r>
  <r>
    <n v="2323"/>
    <d v="2004-12-18T00:00:00"/>
    <n v="689.18"/>
    <n v="1148.6400000000001"/>
    <s v="medium"/>
    <s v="high"/>
    <s v="Standard"/>
    <s v="Norco Bicycles"/>
    <x v="0"/>
    <b v="1"/>
    <x v="238"/>
    <n v="3285"/>
    <n v="82"/>
  </r>
  <r>
    <n v="2324"/>
    <d v="2010-06-07T00:00:00"/>
    <n v="582.48"/>
    <n v="1812.75"/>
    <s v="large"/>
    <s v="medium"/>
    <s v="Standard"/>
    <s v="Giant Bicycles"/>
    <x v="0"/>
    <b v="0"/>
    <x v="272"/>
    <n v="1130"/>
    <n v="39"/>
  </r>
  <r>
    <n v="2325"/>
    <d v="1991-08-05T00:00:00"/>
    <n v="1082.3599999999999"/>
    <n v="1216.1400000000001"/>
    <s v="small"/>
    <s v="medium"/>
    <s v="Standard"/>
    <s v="Norco Bicycles"/>
    <x v="0"/>
    <b v="1"/>
    <x v="215"/>
    <n v="727"/>
    <n v="28"/>
  </r>
  <r>
    <n v="2326"/>
    <d v="2015-08-02T00:00:00"/>
    <n v="818.01"/>
    <n v="1555.58"/>
    <s v="medium"/>
    <s v="medium"/>
    <s v="Standard"/>
    <s v="Norco Bicycles"/>
    <x v="0"/>
    <b v="0"/>
    <x v="97"/>
    <n v="1407"/>
    <n v="79"/>
  </r>
  <r>
    <n v="2327"/>
    <d v="1999-07-26T00:00:00"/>
    <n v="381.1"/>
    <n v="1198.46"/>
    <s v="medium"/>
    <s v="medium"/>
    <s v="Standard"/>
    <s v="Norco Bicycles"/>
    <x v="0"/>
    <b v="0"/>
    <x v="284"/>
    <n v="858"/>
    <n v="23"/>
  </r>
  <r>
    <n v="2328"/>
    <d v="1993-07-20T00:00:00"/>
    <n v="829.51"/>
    <n v="1280.28"/>
    <s v="medium"/>
    <s v="medium"/>
    <s v="Road"/>
    <s v="OHM Cycles"/>
    <x v="0"/>
    <b v="1"/>
    <x v="339"/>
    <n v="2753"/>
    <n v="52"/>
  </r>
  <r>
    <n v="2329"/>
    <d v="2004-09-28T00:00:00"/>
    <n v="234.43"/>
    <n v="980.37"/>
    <s v="medium"/>
    <s v="low"/>
    <s v="Road"/>
    <s v="Trek Bicycles"/>
    <x v="0"/>
    <b v="1"/>
    <x v="248"/>
    <n v="1076"/>
    <n v="7"/>
  </r>
  <r>
    <n v="2330"/>
    <d v="1993-07-20T00:00:00"/>
    <n v="101.58"/>
    <n v="795.34"/>
    <s v="medium"/>
    <s v="medium"/>
    <s v="Standard"/>
    <s v="OHM Cycles"/>
    <x v="0"/>
    <b v="0"/>
    <x v="244"/>
    <n v="374"/>
    <n v="53"/>
  </r>
  <r>
    <n v="2331"/>
    <d v="2008-03-19T00:00:00"/>
    <n v="1610.9"/>
    <n v="1810"/>
    <s v="small"/>
    <s v="medium"/>
    <s v="Road"/>
    <s v="OHM Cycles"/>
    <x v="0"/>
    <b v="0"/>
    <x v="270"/>
    <n v="2880"/>
    <n v="42"/>
  </r>
  <r>
    <n v="2332"/>
    <d v="1997-05-10T00:00:00"/>
    <n v="248.82"/>
    <n v="1793.43"/>
    <s v="medium"/>
    <s v="low"/>
    <s v="Standard"/>
    <s v="OHM Cycles"/>
    <x v="0"/>
    <b v="0"/>
    <x v="266"/>
    <n v="658"/>
    <n v="37"/>
  </r>
  <r>
    <n v="2333"/>
    <d v="2011-04-16T00:00:00"/>
    <n v="388.92"/>
    <n v="2091.4699999999998"/>
    <s v="large"/>
    <s v="medium"/>
    <s v="Standard"/>
    <s v="Trek Bicycles"/>
    <x v="0"/>
    <b v="0"/>
    <x v="344"/>
    <n v="1138"/>
    <n v="3"/>
  </r>
  <r>
    <n v="2334"/>
    <d v="2004-12-18T00:00:00"/>
    <n v="215.14"/>
    <n v="290.62"/>
    <s v="medium"/>
    <s v="medium"/>
    <s v="Road"/>
    <s v="Trek Bicycles"/>
    <x v="0"/>
    <b v="0"/>
    <x v="180"/>
    <n v="2991"/>
    <n v="84"/>
  </r>
  <r>
    <n v="2335"/>
    <d v="1991-11-10T00:00:00"/>
    <n v="448.9"/>
    <n v="748.17"/>
    <s v="medium"/>
    <s v="high"/>
    <s v="Standard"/>
    <s v="Solex"/>
    <x v="0"/>
    <b v="1"/>
    <x v="332"/>
    <n v="2327"/>
    <n v="30"/>
  </r>
  <r>
    <n v="2336"/>
    <d v="2016-03-29T00:00:00"/>
    <n v="290.41000000000003"/>
    <n v="363.01"/>
    <s v="medium"/>
    <s v="low"/>
    <s v="Standard"/>
    <s v="Norco Bicycles"/>
    <x v="0"/>
    <b v="1"/>
    <x v="49"/>
    <n v="2577"/>
    <n v="90"/>
  </r>
  <r>
    <n v="2337"/>
    <d v="2009-03-08T00:00:00"/>
    <n v="1479.11"/>
    <n v="1661.92"/>
    <s v="small"/>
    <s v="high"/>
    <s v="Standard"/>
    <s v="Norco Bicycles"/>
    <x v="0"/>
    <b v="1"/>
    <x v="99"/>
    <n v="3020"/>
    <n v="88"/>
  </r>
  <r>
    <n v="2338"/>
    <d v="1999-07-26T00:00:00"/>
    <n v="205.36"/>
    <n v="752.64"/>
    <s v="medium"/>
    <s v="medium"/>
    <s v="Standard"/>
    <s v="WeareA2B"/>
    <x v="0"/>
    <b v="0"/>
    <x v="70"/>
    <n v="1983"/>
    <n v="85"/>
  </r>
  <r>
    <n v="2339"/>
    <d v="1997-01-25T00:00:00"/>
    <n v="933.84"/>
    <n v="1073.07"/>
    <s v="medium"/>
    <s v="low"/>
    <s v="Touring"/>
    <s v="OHM Cycles"/>
    <x v="0"/>
    <b v="1"/>
    <x v="239"/>
    <n v="3265"/>
    <n v="95"/>
  </r>
  <r>
    <n v="2340"/>
    <d v="1992-10-11T00:00:00"/>
    <n v="1167.18"/>
    <n v="1311.44"/>
    <s v="small"/>
    <s v="medium"/>
    <s v="Standard"/>
    <s v="Giant Bicycles"/>
    <x v="0"/>
    <b v="0"/>
    <x v="254"/>
    <n v="2251"/>
    <n v="7"/>
  </r>
  <r>
    <n v="2341"/>
    <d v="2005-12-07T00:00:00"/>
    <n v="748.9"/>
    <n v="958.74"/>
    <s v="medium"/>
    <s v="low"/>
    <s v="Standard"/>
    <s v="Norco Bicycles"/>
    <x v="0"/>
    <b v="1"/>
    <x v="91"/>
    <n v="2767"/>
    <n v="41"/>
  </r>
  <r>
    <n v="2342"/>
    <d v="2005-10-22T00:00:00"/>
    <n v="596.54999999999995"/>
    <n v="1469.44"/>
    <s v="large"/>
    <s v="medium"/>
    <s v="Standard"/>
    <s v="Trek Bicycles"/>
    <x v="0"/>
    <b v="0"/>
    <x v="36"/>
    <n v="1697"/>
    <n v="64"/>
  </r>
  <r>
    <n v="2343"/>
    <d v="2003-09-10T00:00:00"/>
    <n v="57.74"/>
    <n v="1362.99"/>
    <s v="large"/>
    <s v="medium"/>
    <s v="Touring"/>
    <s v="WeareA2B"/>
    <x v="0"/>
    <b v="0"/>
    <x v="86"/>
    <n v="1379"/>
    <n v="89"/>
  </r>
  <r>
    <n v="2344"/>
    <d v="2015-06-17T00:00:00"/>
    <n v="56.93"/>
    <n v="71.16"/>
    <s v="medium"/>
    <s v="low"/>
    <s v="Standard"/>
    <s v="OHM Cycles"/>
    <x v="0"/>
    <b v="0"/>
    <x v="129"/>
    <n v="598"/>
    <n v="0"/>
  </r>
  <r>
    <n v="2345"/>
    <d v="2012-12-02T00:00:00"/>
    <n v="53.62"/>
    <n v="71.489999999999995"/>
    <s v="medium"/>
    <s v="medium"/>
    <s v="Standard"/>
    <s v="Solex"/>
    <x v="0"/>
    <b v="1"/>
    <x v="133"/>
    <n v="604"/>
    <n v="2"/>
  </r>
  <r>
    <n v="2346"/>
    <d v="2003-07-21T00:00:00"/>
    <n v="598.76"/>
    <n v="1894.19"/>
    <s v="large"/>
    <s v="medium"/>
    <s v="Road"/>
    <s v="Trek Bicycles"/>
    <x v="0"/>
    <b v="1"/>
    <x v="204"/>
    <n v="1258"/>
    <n v="55"/>
  </r>
  <r>
    <n v="2347"/>
    <d v="2003-03-18T00:00:00"/>
    <n v="211.37"/>
    <n v="642.70000000000005"/>
    <s v="medium"/>
    <s v="medium"/>
    <s v="Standard"/>
    <s v="Giant Bicycles"/>
    <x v="0"/>
    <b v="1"/>
    <x v="57"/>
    <n v="1679"/>
    <n v="32"/>
  </r>
  <r>
    <n v="2348"/>
    <d v="2015-08-02T00:00:00"/>
    <n v="675.03"/>
    <n v="2083.94"/>
    <s v="large"/>
    <s v="medium"/>
    <s v="Touring"/>
    <s v="Solex"/>
    <x v="0"/>
    <b v="0"/>
    <x v="68"/>
    <n v="2301"/>
    <n v="83"/>
  </r>
  <r>
    <n v="2349"/>
    <d v="1999-12-04T00:00:00"/>
    <n v="582.48"/>
    <n v="1812.75"/>
    <s v="large"/>
    <s v="medium"/>
    <s v="Standard"/>
    <s v="Giant Bicycles"/>
    <x v="0"/>
    <b v="0"/>
    <x v="362"/>
    <n v="2148"/>
    <n v="39"/>
  </r>
  <r>
    <n v="2350"/>
    <d v="1992-10-02T00:00:00"/>
    <n v="525.33000000000004"/>
    <n v="590.26"/>
    <s v="small"/>
    <s v="low"/>
    <s v="Road"/>
    <s v="Giant Bicycles"/>
    <x v="0"/>
    <b v="1"/>
    <x v="188"/>
    <n v="331"/>
    <n v="66"/>
  </r>
  <r>
    <n v="2351"/>
    <d v="2000-05-22T00:00:00"/>
    <n v="400.91"/>
    <n v="1228.07"/>
    <s v="medium"/>
    <s v="medium"/>
    <s v="Standard"/>
    <s v="WeareA2B"/>
    <x v="0"/>
    <b v="1"/>
    <x v="233"/>
    <n v="1653"/>
    <n v="74"/>
  </r>
  <r>
    <n v="2352"/>
    <d v="1994-08-10T00:00:00"/>
    <n v="795.1"/>
    <n v="1240.31"/>
    <s v="large"/>
    <s v="medium"/>
    <s v="Road"/>
    <s v="Norco Bicycles"/>
    <x v="0"/>
    <b v="0"/>
    <x v="173"/>
    <n v="2346"/>
    <n v="77"/>
  </r>
  <r>
    <n v="2353"/>
    <d v="1999-12-04T00:00:00"/>
    <n v="649.49"/>
    <n v="1151.96"/>
    <s v="medium"/>
    <s v="medium"/>
    <s v="Standard"/>
    <s v="Solex"/>
    <x v="0"/>
    <b v="1"/>
    <x v="284"/>
    <n v="1860"/>
    <n v="43"/>
  </r>
  <r>
    <n v="2354"/>
    <d v="2015-06-17T00:00:00"/>
    <n v="101.58"/>
    <n v="795.34"/>
    <s v="medium"/>
    <s v="medium"/>
    <s v="Standard"/>
    <s v="OHM Cycles"/>
    <x v="0"/>
    <b v="1"/>
    <x v="293"/>
    <n v="25"/>
    <n v="53"/>
  </r>
  <r>
    <n v="2355"/>
    <d v="1997-08-25T00:00:00"/>
    <n v="707.4"/>
    <n v="1179"/>
    <s v="medium"/>
    <s v="high"/>
    <s v="Standard"/>
    <s v="Giant Bicycles"/>
    <x v="0"/>
    <b v="1"/>
    <x v="39"/>
    <n v="1800"/>
    <n v="32"/>
  </r>
  <r>
    <n v="2356"/>
    <d v="2010-06-07T00:00:00"/>
    <n v="582.48"/>
    <n v="1812.75"/>
    <s v="large"/>
    <s v="medium"/>
    <s v="Standard"/>
    <s v="Giant Bicycles"/>
    <x v="0"/>
    <b v="0"/>
    <x v="224"/>
    <n v="320"/>
    <n v="39"/>
  </r>
  <r>
    <n v="2357"/>
    <d v="1997-01-25T00:00:00"/>
    <n v="829.65"/>
    <n v="1538.99"/>
    <s v="medium"/>
    <s v="medium"/>
    <s v="Road"/>
    <s v="Giant Bicycles"/>
    <x v="0"/>
    <b v="1"/>
    <x v="116"/>
    <n v="3419"/>
    <n v="25"/>
  </r>
  <r>
    <n v="2358"/>
    <d v="1993-07-15T00:00:00"/>
    <n v="45.26"/>
    <n v="60.34"/>
    <s v="medium"/>
    <s v="medium"/>
    <s v="Standard"/>
    <s v="WeareA2B"/>
    <x v="0"/>
    <b v="0"/>
    <x v="139"/>
    <n v="2029"/>
    <n v="22"/>
  </r>
  <r>
    <n v="2359"/>
    <d v="2009-03-08T00:00:00"/>
    <n v="7.21"/>
    <n v="12.01"/>
    <s v="large"/>
    <s v="high"/>
    <s v="Road"/>
    <s v="OHM Cycles"/>
    <x v="0"/>
    <b v="0"/>
    <x v="350"/>
    <n v="3352"/>
    <n v="19"/>
  </r>
  <r>
    <n v="2360"/>
    <d v="1993-05-26T00:00:00"/>
    <n v="762.63"/>
    <n v="1992.93"/>
    <s v="medium"/>
    <s v="medium"/>
    <s v="Standard"/>
    <s v="WeareA2B"/>
    <x v="0"/>
    <b v="1"/>
    <x v="337"/>
    <n v="1966"/>
    <n v="63"/>
  </r>
  <r>
    <n v="2361"/>
    <d v="2007-12-11T00:00:00"/>
    <n v="582.48"/>
    <n v="1812.75"/>
    <s v="large"/>
    <s v="medium"/>
    <s v="Standard"/>
    <s v="Giant Bicycles"/>
    <x v="0"/>
    <b v="1"/>
    <x v="96"/>
    <n v="314"/>
    <n v="89"/>
  </r>
  <r>
    <n v="2362"/>
    <d v="1991-08-05T00:00:00"/>
    <n v="1082.3599999999999"/>
    <n v="1216.1400000000001"/>
    <s v="small"/>
    <s v="medium"/>
    <s v="Standard"/>
    <s v="Norco Bicycles"/>
    <x v="0"/>
    <b v="0"/>
    <x v="350"/>
    <n v="1914"/>
    <n v="28"/>
  </r>
  <r>
    <n v="2363"/>
    <d v="2014-10-10T00:00:00"/>
    <n v="513.85"/>
    <n v="642.30999999999995"/>
    <s v="medium"/>
    <s v="low"/>
    <s v="Standard"/>
    <s v="WeareA2B"/>
    <x v="0"/>
    <b v="0"/>
    <x v="320"/>
    <n v="1223"/>
    <n v="76"/>
  </r>
  <r>
    <n v="2364"/>
    <d v="2002-03-22T00:00:00"/>
    <n v="211.37"/>
    <n v="642.70000000000005"/>
    <s v="medium"/>
    <s v="medium"/>
    <s v="Standard"/>
    <s v="Giant Bicycles"/>
    <x v="0"/>
    <b v="0"/>
    <x v="352"/>
    <n v="2138"/>
    <n v="50"/>
  </r>
  <r>
    <n v="2365"/>
    <d v="1991-05-06T00:00:00"/>
    <n v="1259.3599999999999"/>
    <n v="1415.01"/>
    <s v="small"/>
    <s v="medium"/>
    <s v="Standard"/>
    <s v="WeareA2B"/>
    <x v="0"/>
    <b v="0"/>
    <x v="339"/>
    <n v="1466"/>
    <n v="59"/>
  </r>
  <r>
    <n v="2366"/>
    <d v="2003-03-18T00:00:00"/>
    <n v="388.72"/>
    <n v="499.53"/>
    <s v="medium"/>
    <s v="medium"/>
    <s v="Standard"/>
    <s v="Trek Bicycles"/>
    <x v="0"/>
    <b v="1"/>
    <x v="68"/>
    <n v="620"/>
    <n v="27"/>
  </r>
  <r>
    <n v="2367"/>
    <d v="2004-09-28T00:00:00"/>
    <n v="677.48"/>
    <n v="1129.1300000000001"/>
    <s v="medium"/>
    <s v="high"/>
    <s v="Standard"/>
    <s v="Giant Bicycles"/>
    <x v="0"/>
    <b v="1"/>
    <x v="175"/>
    <n v="2369"/>
    <n v="4"/>
  </r>
  <r>
    <n v="2368"/>
    <d v="2003-02-16T00:00:00"/>
    <n v="74.510000000000005"/>
    <n v="1289.8499999999999"/>
    <s v="medium"/>
    <s v="low"/>
    <s v="Standard"/>
    <s v="Solex"/>
    <x v="0"/>
    <b v="1"/>
    <x v="234"/>
    <n v="2105"/>
    <n v="36"/>
  </r>
  <r>
    <n v="2369"/>
    <d v="2015-04-11T00:00:00"/>
    <n v="298.72000000000003"/>
    <n v="478.16"/>
    <s v="medium"/>
    <s v="medium"/>
    <s v="Standard"/>
    <s v="Solex"/>
    <x v="0"/>
    <b v="1"/>
    <x v="293"/>
    <n v="2232"/>
    <n v="62"/>
  </r>
  <r>
    <n v="2370"/>
    <d v="1993-04-12T00:00:00"/>
    <n v="84.99"/>
    <n v="441.49"/>
    <s v="medium"/>
    <s v="medium"/>
    <s v="Standard"/>
    <s v="Solex"/>
    <x v="0"/>
    <b v="0"/>
    <x v="75"/>
    <n v="2526"/>
    <n v="45"/>
  </r>
  <r>
    <n v="2371"/>
    <d v="1995-12-19T00:00:00"/>
    <n v="507.58"/>
    <n v="945.04"/>
    <s v="medium"/>
    <s v="low"/>
    <s v="Standard"/>
    <s v="Solex"/>
    <x v="0"/>
    <b v="0"/>
    <x v="68"/>
    <n v="1971"/>
    <n v="36"/>
  </r>
  <r>
    <n v="2372"/>
    <d v="2011-05-07T00:00:00"/>
    <n v="431.45"/>
    <n v="575.27"/>
    <s v="medium"/>
    <s v="medium"/>
    <s v="Standard"/>
    <s v="Solex"/>
    <x v="0"/>
    <b v="1"/>
    <x v="236"/>
    <n v="1939"/>
    <n v="18"/>
  </r>
  <r>
    <n v="2373"/>
    <d v="2016-12-06T00:00:00"/>
    <n v="270.3"/>
    <n v="360.4"/>
    <s v="medium"/>
    <s v="medium"/>
    <s v="Standard"/>
    <s v="Norco Bicycles"/>
    <x v="0"/>
    <b v="0"/>
    <x v="225"/>
    <n v="1729"/>
    <n v="0"/>
  </r>
  <r>
    <n v="2374"/>
    <d v="2016-12-06T00:00:00"/>
    <n v="270.3"/>
    <n v="360.4"/>
    <s v="medium"/>
    <s v="medium"/>
    <s v="Standard"/>
    <s v="Norco Bicycles"/>
    <x v="0"/>
    <b v="1"/>
    <x v="97"/>
    <n v="3265"/>
    <n v="0"/>
  </r>
  <r>
    <n v="2375"/>
    <d v="2005-10-22T00:00:00"/>
    <n v="376.84"/>
    <n v="544.04999999999995"/>
    <s v="medium"/>
    <s v="medium"/>
    <s v="Road"/>
    <s v="Norco Bicycles"/>
    <x v="0"/>
    <b v="0"/>
    <x v="59"/>
    <n v="2863"/>
    <n v="67"/>
  </r>
  <r>
    <n v="2376"/>
    <d v="1997-01-25T00:00:00"/>
    <n v="270.3"/>
    <n v="360.4"/>
    <s v="medium"/>
    <s v="medium"/>
    <s v="Standard"/>
    <s v="Norco Bicycles"/>
    <x v="0"/>
    <b v="1"/>
    <x v="323"/>
    <n v="758"/>
    <n v="0"/>
  </r>
  <r>
    <n v="2377"/>
    <d v="2003-08-05T00:00:00"/>
    <n v="589.27"/>
    <n v="1163.8900000000001"/>
    <s v="medium"/>
    <s v="medium"/>
    <s v="Standard"/>
    <s v="Solex"/>
    <x v="0"/>
    <b v="1"/>
    <x v="84"/>
    <n v="2879"/>
    <n v="13"/>
  </r>
  <r>
    <n v="2378"/>
    <d v="2003-09-10T00:00:00"/>
    <n v="290.41000000000003"/>
    <n v="363.01"/>
    <s v="medium"/>
    <s v="low"/>
    <s v="Standard"/>
    <s v="Norco Bicycles"/>
    <x v="0"/>
    <b v="0"/>
    <x v="12"/>
    <n v="2940"/>
    <n v="90"/>
  </r>
  <r>
    <n v="2379"/>
    <d v="1994-09-09T00:00:00"/>
    <n v="161.6"/>
    <n v="1231.1500000000001"/>
    <s v="medium"/>
    <s v="medium"/>
    <s v="Standard"/>
    <s v="WeareA2B"/>
    <x v="0"/>
    <b v="1"/>
    <x v="105"/>
    <n v="745"/>
    <n v="12"/>
  </r>
  <r>
    <n v="2380"/>
    <d v="2016-02-04T00:00:00"/>
    <n v="1580.47"/>
    <n v="1775.81"/>
    <s v="small"/>
    <s v="medium"/>
    <s v="Standard"/>
    <s v="Trek Bicycles"/>
    <x v="0"/>
    <b v="1"/>
    <x v="258"/>
    <n v="172"/>
    <n v="20"/>
  </r>
  <r>
    <n v="2381"/>
    <d v="2010-06-07T00:00:00"/>
    <n v="582.48"/>
    <n v="1812.75"/>
    <s v="large"/>
    <s v="medium"/>
    <s v="Standard"/>
    <s v="Giant Bicycles"/>
    <x v="0"/>
    <b v="1"/>
    <x v="108"/>
    <n v="2792"/>
    <n v="39"/>
  </r>
  <r>
    <n v="2382"/>
    <d v="2001-11-25T00:00:00"/>
    <n v="400.13"/>
    <n v="533.51"/>
    <s v="medium"/>
    <s v="medium"/>
    <s v="Road"/>
    <s v="Trek Bicycles"/>
    <x v="0"/>
    <b v="1"/>
    <x v="139"/>
    <n v="1562"/>
    <n v="49"/>
  </r>
  <r>
    <n v="2383"/>
    <d v="1993-10-02T00:00:00"/>
    <n v="612.88"/>
    <n v="688.63"/>
    <s v="small"/>
    <s v="low"/>
    <s v="Mountain"/>
    <s v="Norco Bicycles"/>
    <x v="0"/>
    <b v="0"/>
    <x v="275"/>
    <n v="1237"/>
    <n v="56"/>
  </r>
  <r>
    <n v="2384"/>
    <d v="2012-12-02T00:00:00"/>
    <n v="53.62"/>
    <n v="71.489999999999995"/>
    <s v="medium"/>
    <s v="medium"/>
    <s v="Standard"/>
    <s v="Solex"/>
    <x v="0"/>
    <b v="0"/>
    <x v="306"/>
    <n v="2313"/>
    <n v="2"/>
  </r>
  <r>
    <n v="2385"/>
    <d v="1996-11-09T00:00:00"/>
    <n v="1479.11"/>
    <n v="1661.92"/>
    <s v="small"/>
    <s v="high"/>
    <s v="Standard"/>
    <s v="Norco Bicycles"/>
    <x v="0"/>
    <b v="1"/>
    <x v="39"/>
    <n v="3421"/>
    <n v="16"/>
  </r>
  <r>
    <n v="2386"/>
    <d v="1991-01-21T00:00:00"/>
    <n v="137.9"/>
    <n v="183.86"/>
    <s v="medium"/>
    <s v="medium"/>
    <s v="Standard"/>
    <s v="OHM Cycles"/>
    <x v="0"/>
    <b v="1"/>
    <x v="222"/>
    <n v="3070"/>
    <n v="56"/>
  </r>
  <r>
    <n v="2387"/>
    <d v="2002-10-10T00:00:00"/>
    <n v="1043.77"/>
    <n v="1172.78"/>
    <s v="small"/>
    <s v="low"/>
    <s v="Road"/>
    <s v="WeareA2B"/>
    <x v="0"/>
    <b v="0"/>
    <x v="230"/>
    <n v="1681"/>
    <n v="76"/>
  </r>
  <r>
    <n v="2388"/>
    <d v="2016-12-06T00:00:00"/>
    <n v="270.3"/>
    <n v="360.4"/>
    <s v="medium"/>
    <s v="medium"/>
    <s v="Standard"/>
    <s v="Norco Bicycles"/>
    <x v="0"/>
    <b v="1"/>
    <x v="285"/>
    <n v="1742"/>
    <n v="0"/>
  </r>
  <r>
    <n v="2389"/>
    <d v="2002-08-31T00:00:00"/>
    <n v="1105.75"/>
    <n v="1842.92"/>
    <s v="large"/>
    <s v="high"/>
    <s v="Standard"/>
    <s v="Solex"/>
    <x v="0"/>
    <b v="0"/>
    <x v="205"/>
    <n v="1926"/>
    <n v="14"/>
  </r>
  <r>
    <n v="2391"/>
    <d v="2010-11-05T00:00:00"/>
    <n v="525.33000000000004"/>
    <n v="590.26"/>
    <s v="small"/>
    <s v="low"/>
    <s v="Road"/>
    <s v="Giant Bicycles"/>
    <x v="0"/>
    <b v="0"/>
    <x v="357"/>
    <n v="958"/>
    <n v="2"/>
  </r>
  <r>
    <n v="2392"/>
    <d v="2002-10-10T00:00:00"/>
    <n v="1259.3599999999999"/>
    <n v="1415.01"/>
    <s v="small"/>
    <s v="medium"/>
    <s v="Standard"/>
    <s v="WeareA2B"/>
    <x v="0"/>
    <b v="0"/>
    <x v="43"/>
    <n v="259"/>
    <n v="59"/>
  </r>
  <r>
    <n v="2393"/>
    <d v="2009-04-12T00:00:00"/>
    <n v="13.44"/>
    <n v="1292.8399999999999"/>
    <s v="medium"/>
    <s v="medium"/>
    <s v="Standard"/>
    <s v="WeareA2B"/>
    <x v="0"/>
    <b v="0"/>
    <x v="160"/>
    <n v="2269"/>
    <n v="54"/>
  </r>
  <r>
    <n v="2394"/>
    <d v="2016-11-22T00:00:00"/>
    <n v="762.63"/>
    <n v="1992.93"/>
    <s v="medium"/>
    <s v="medium"/>
    <s v="Standard"/>
    <s v="WeareA2B"/>
    <x v="0"/>
    <b v="1"/>
    <x v="131"/>
    <n v="2894"/>
    <n v="26"/>
  </r>
  <r>
    <n v="2395"/>
    <d v="2002-10-10T00:00:00"/>
    <n v="290.41000000000003"/>
    <n v="363.01"/>
    <s v="medium"/>
    <s v="low"/>
    <s v="Standard"/>
    <s v="Norco Bicycles"/>
    <x v="0"/>
    <b v="1"/>
    <x v="217"/>
    <n v="810"/>
    <n v="90"/>
  </r>
  <r>
    <n v="2396"/>
    <d v="2003-02-16T00:00:00"/>
    <n v="131.91999999999999"/>
    <n v="175.89"/>
    <s v="small"/>
    <s v="medium"/>
    <s v="Standard"/>
    <s v="WeareA2B"/>
    <x v="0"/>
    <b v="1"/>
    <x v="0"/>
    <n v="2724"/>
    <n v="50"/>
  </r>
  <r>
    <n v="2397"/>
    <d v="2006-11-10T00:00:00"/>
    <n v="173.18"/>
    <n v="230.91"/>
    <s v="medium"/>
    <s v="medium"/>
    <s v="Standard"/>
    <s v="Giant Bicycles"/>
    <x v="0"/>
    <b v="1"/>
    <x v="141"/>
    <n v="2103"/>
    <n v="31"/>
  </r>
  <r>
    <n v="2398"/>
    <d v="2003-07-21T00:00:00"/>
    <n v="101.58"/>
    <n v="795.34"/>
    <s v="medium"/>
    <s v="medium"/>
    <s v="Standard"/>
    <s v="OHM Cycles"/>
    <x v="0"/>
    <b v="0"/>
    <x v="211"/>
    <n v="2956"/>
    <n v="53"/>
  </r>
  <r>
    <n v="2399"/>
    <d v="2006-02-02T00:00:00"/>
    <n v="211.37"/>
    <n v="642.70000000000005"/>
    <s v="medium"/>
    <s v="medium"/>
    <s v="Standard"/>
    <s v="Giant Bicycles"/>
    <x v="0"/>
    <b v="0"/>
    <x v="304"/>
    <n v="200"/>
    <n v="32"/>
  </r>
  <r>
    <n v="2400"/>
    <d v="1997-05-10T00:00:00"/>
    <n v="507.58"/>
    <n v="945.04"/>
    <s v="medium"/>
    <s v="low"/>
    <s v="Standard"/>
    <s v="Solex"/>
    <x v="0"/>
    <b v="1"/>
    <x v="211"/>
    <n v="2340"/>
    <n v="36"/>
  </r>
  <r>
    <n v="2401"/>
    <d v="2000-05-22T00:00:00"/>
    <n v="270.3"/>
    <n v="360.4"/>
    <s v="medium"/>
    <s v="medium"/>
    <s v="Standard"/>
    <s v="Norco Bicycles"/>
    <x v="0"/>
    <b v="1"/>
    <x v="129"/>
    <n v="86"/>
    <n v="0"/>
  </r>
  <r>
    <n v="2402"/>
    <d v="1992-10-11T00:00:00"/>
    <n v="1167.18"/>
    <n v="1311.44"/>
    <s v="small"/>
    <s v="medium"/>
    <s v="Standard"/>
    <s v="Giant Bicycles"/>
    <x v="0"/>
    <b v="1"/>
    <x v="174"/>
    <n v="3154"/>
    <n v="33"/>
  </r>
  <r>
    <n v="2403"/>
    <d v="1996-11-09T00:00:00"/>
    <n v="589.27"/>
    <n v="1163.8900000000001"/>
    <s v="medium"/>
    <s v="medium"/>
    <s v="Standard"/>
    <s v="Solex"/>
    <x v="0"/>
    <b v="1"/>
    <x v="6"/>
    <n v="2382"/>
    <n v="13"/>
  </r>
  <r>
    <n v="2404"/>
    <d v="1993-10-02T00:00:00"/>
    <n v="748.9"/>
    <n v="958.74"/>
    <s v="medium"/>
    <s v="low"/>
    <s v="Standard"/>
    <s v="Norco Bicycles"/>
    <x v="0"/>
    <b v="1"/>
    <x v="176"/>
    <n v="461"/>
    <n v="15"/>
  </r>
  <r>
    <n v="2405"/>
    <d v="1993-06-23T00:00:00"/>
    <n v="667.4"/>
    <n v="742.54"/>
    <s v="medium"/>
    <s v="medium"/>
    <s v="Road"/>
    <s v="OHM Cycles"/>
    <x v="0"/>
    <b v="0"/>
    <x v="309"/>
    <n v="1102"/>
    <n v="9"/>
  </r>
  <r>
    <n v="2406"/>
    <d v="1996-04-05T00:00:00"/>
    <n v="380.74"/>
    <n v="1071.23"/>
    <s v="large"/>
    <s v="medium"/>
    <s v="Standard"/>
    <s v="Solex"/>
    <x v="0"/>
    <b v="1"/>
    <x v="154"/>
    <n v="3409"/>
    <n v="21"/>
  </r>
  <r>
    <n v="2407"/>
    <d v="2013-09-16T00:00:00"/>
    <n v="675.03"/>
    <n v="2083.94"/>
    <s v="large"/>
    <s v="medium"/>
    <s v="Touring"/>
    <s v="Solex"/>
    <x v="0"/>
    <b v="1"/>
    <x v="144"/>
    <n v="227"/>
    <n v="83"/>
  </r>
  <r>
    <n v="2408"/>
    <d v="2015-05-21T00:00:00"/>
    <n v="778.69"/>
    <n v="1807.45"/>
    <s v="medium"/>
    <s v="medium"/>
    <s v="Standard"/>
    <s v="WeareA2B"/>
    <x v="0"/>
    <b v="0"/>
    <x v="218"/>
    <n v="2573"/>
    <n v="65"/>
  </r>
  <r>
    <n v="2409"/>
    <d v="2016-07-09T00:00:00"/>
    <n v="589.27"/>
    <n v="1163.8900000000001"/>
    <s v="medium"/>
    <s v="medium"/>
    <s v="Standard"/>
    <s v="Solex"/>
    <x v="0"/>
    <b v="0"/>
    <x v="114"/>
    <n v="3080"/>
    <n v="66"/>
  </r>
  <r>
    <n v="2410"/>
    <d v="1992-10-02T00:00:00"/>
    <n v="594.67999999999995"/>
    <n v="792.9"/>
    <s v="medium"/>
    <s v="medium"/>
    <s v="Road"/>
    <s v="Giant Bicycles"/>
    <x v="0"/>
    <b v="1"/>
    <x v="208"/>
    <n v="1650"/>
    <n v="84"/>
  </r>
  <r>
    <n v="2411"/>
    <d v="2000-05-22T00:00:00"/>
    <n v="400.91"/>
    <n v="1228.07"/>
    <s v="medium"/>
    <s v="medium"/>
    <s v="Standard"/>
    <s v="WeareA2B"/>
    <x v="0"/>
    <b v="1"/>
    <x v="315"/>
    <n v="1445"/>
    <n v="74"/>
  </r>
  <r>
    <n v="2412"/>
    <d v="1995-10-24T00:00:00"/>
    <n v="525.33000000000004"/>
    <n v="590.26"/>
    <s v="small"/>
    <s v="low"/>
    <s v="Road"/>
    <s v="Giant Bicycles"/>
    <x v="0"/>
    <b v="1"/>
    <x v="328"/>
    <n v="1502"/>
    <n v="66"/>
  </r>
  <r>
    <n v="2413"/>
    <d v="2016-12-06T00:00:00"/>
    <n v="525.33000000000004"/>
    <n v="590.26"/>
    <s v="small"/>
    <s v="low"/>
    <s v="Road"/>
    <s v="Giant Bicycles"/>
    <x v="0"/>
    <b v="0"/>
    <x v="4"/>
    <n v="3271"/>
    <n v="2"/>
  </r>
  <r>
    <n v="2414"/>
    <d v="2004-08-17T00:00:00"/>
    <n v="234.43"/>
    <n v="980.37"/>
    <s v="medium"/>
    <s v="low"/>
    <s v="Road"/>
    <s v="Trek Bicycles"/>
    <x v="0"/>
    <b v="1"/>
    <x v="309"/>
    <n v="2467"/>
    <n v="7"/>
  </r>
  <r>
    <n v="2415"/>
    <d v="2000-05-22T00:00:00"/>
    <n v="44.71"/>
    <n v="1636.9"/>
    <s v="medium"/>
    <s v="medium"/>
    <s v="Standard"/>
    <s v="OHM Cycles"/>
    <x v="0"/>
    <b v="0"/>
    <x v="187"/>
    <n v="2659"/>
    <n v="87"/>
  </r>
  <r>
    <n v="2416"/>
    <d v="1993-10-02T00:00:00"/>
    <n v="431.45"/>
    <n v="575.27"/>
    <s v="medium"/>
    <s v="medium"/>
    <s v="Standard"/>
    <s v="Solex"/>
    <x v="0"/>
    <b v="1"/>
    <x v="149"/>
    <n v="473"/>
    <n v="18"/>
  </r>
  <r>
    <n v="2417"/>
    <d v="2006-11-10T00:00:00"/>
    <n v="820.78"/>
    <n v="1777.8"/>
    <s v="large"/>
    <s v="medium"/>
    <s v="Road"/>
    <s v="Solex"/>
    <x v="0"/>
    <b v="0"/>
    <x v="54"/>
    <n v="2743"/>
    <n v="52"/>
  </r>
  <r>
    <n v="2418"/>
    <d v="1991-11-10T00:00:00"/>
    <n v="388.72"/>
    <n v="499.53"/>
    <s v="medium"/>
    <s v="medium"/>
    <s v="Standard"/>
    <s v="Trek Bicycles"/>
    <x v="0"/>
    <b v="0"/>
    <x v="198"/>
    <n v="614"/>
    <n v="27"/>
  </r>
  <r>
    <n v="2419"/>
    <d v="2010-08-20T00:00:00"/>
    <n v="863.95"/>
    <n v="1873.97"/>
    <s v="large"/>
    <s v="medium"/>
    <s v="Touring"/>
    <s v="Giant Bicycles"/>
    <x v="0"/>
    <b v="0"/>
    <x v="190"/>
    <n v="1175"/>
    <n v="75"/>
  </r>
  <r>
    <n v="2420"/>
    <d v="2004-07-25T00:00:00"/>
    <n v="297.43"/>
    <n v="495.72"/>
    <s v="medium"/>
    <s v="high"/>
    <s v="Standard"/>
    <s v="Trek Bicycles"/>
    <x v="0"/>
    <b v="0"/>
    <x v="275"/>
    <n v="1073"/>
    <n v="70"/>
  </r>
  <r>
    <n v="2421"/>
    <d v="1993-04-20T00:00:00"/>
    <n v="57.74"/>
    <n v="1362.99"/>
    <s v="large"/>
    <s v="medium"/>
    <s v="Touring"/>
    <s v="WeareA2B"/>
    <x v="0"/>
    <b v="0"/>
    <x v="107"/>
    <n v="661"/>
    <n v="17"/>
  </r>
  <r>
    <n v="2422"/>
    <d v="1993-10-02T00:00:00"/>
    <n v="612.88"/>
    <n v="688.63"/>
    <s v="small"/>
    <s v="low"/>
    <s v="Mountain"/>
    <s v="Norco Bicycles"/>
    <x v="0"/>
    <b v="0"/>
    <x v="143"/>
    <n v="3308"/>
    <n v="23"/>
  </r>
  <r>
    <n v="2423"/>
    <d v="2016-07-09T00:00:00"/>
    <n v="589.27"/>
    <n v="1163.8900000000001"/>
    <s v="medium"/>
    <s v="medium"/>
    <s v="Standard"/>
    <s v="Solex"/>
    <x v="0"/>
    <b v="1"/>
    <x v="52"/>
    <n v="1880"/>
    <n v="66"/>
  </r>
  <r>
    <n v="2424"/>
    <d v="2004-08-07T00:00:00"/>
    <n v="125.07"/>
    <n v="235.63"/>
    <s v="medium"/>
    <s v="medium"/>
    <s v="Standard"/>
    <s v="OHM Cycles"/>
    <x v="0"/>
    <b v="0"/>
    <x v="340"/>
    <n v="1599"/>
    <n v="86"/>
  </r>
  <r>
    <n v="2425"/>
    <d v="1993-07-15T00:00:00"/>
    <n v="45.26"/>
    <n v="60.34"/>
    <s v="medium"/>
    <s v="medium"/>
    <s v="Standard"/>
    <s v="WeareA2B"/>
    <x v="0"/>
    <b v="0"/>
    <x v="189"/>
    <n v="1890"/>
    <n v="22"/>
  </r>
  <r>
    <n v="2426"/>
    <d v="2011-05-09T00:00:00"/>
    <n v="649.49"/>
    <n v="1151.96"/>
    <s v="medium"/>
    <s v="medium"/>
    <s v="Standard"/>
    <s v="Solex"/>
    <x v="0"/>
    <b v="1"/>
    <x v="338"/>
    <n v="3019"/>
    <n v="43"/>
  </r>
  <r>
    <n v="2427"/>
    <d v="1997-10-04T00:00:00"/>
    <n v="131.91999999999999"/>
    <n v="175.89"/>
    <s v="small"/>
    <s v="medium"/>
    <s v="Standard"/>
    <s v="WeareA2B"/>
    <x v="0"/>
    <b v="0"/>
    <x v="343"/>
    <n v="2794"/>
    <n v="50"/>
  </r>
  <r>
    <n v="2428"/>
    <d v="1992-10-11T00:00:00"/>
    <n v="1167.18"/>
    <n v="1311.44"/>
    <s v="small"/>
    <s v="medium"/>
    <s v="Standard"/>
    <s v="Giant Bicycles"/>
    <x v="0"/>
    <b v="0"/>
    <x v="283"/>
    <n v="420"/>
    <n v="7"/>
  </r>
  <r>
    <n v="2429"/>
    <d v="2010-06-07T00:00:00"/>
    <n v="582.48"/>
    <n v="1812.75"/>
    <s v="large"/>
    <s v="medium"/>
    <s v="Standard"/>
    <s v="Giant Bicycles"/>
    <x v="0"/>
    <b v="0"/>
    <x v="212"/>
    <n v="1205"/>
    <n v="39"/>
  </r>
  <r>
    <n v="2430"/>
    <d v="2002-10-10T00:00:00"/>
    <n v="1259.3599999999999"/>
    <n v="1415.01"/>
    <s v="small"/>
    <s v="medium"/>
    <s v="Standard"/>
    <s v="WeareA2B"/>
    <x v="0"/>
    <b v="0"/>
    <x v="50"/>
    <n v="3249"/>
    <n v="92"/>
  </r>
  <r>
    <n v="2431"/>
    <d v="2005-08-09T00:00:00"/>
    <n v="53.62"/>
    <n v="71.489999999999995"/>
    <s v="medium"/>
    <s v="medium"/>
    <s v="Standard"/>
    <s v="Solex"/>
    <x v="0"/>
    <b v="0"/>
    <x v="216"/>
    <n v="1916"/>
    <n v="0"/>
  </r>
  <r>
    <n v="2432"/>
    <d v="1992-10-02T00:00:00"/>
    <n v="689.18"/>
    <n v="1148.6400000000001"/>
    <s v="medium"/>
    <s v="high"/>
    <s v="Standard"/>
    <s v="Norco Bicycles"/>
    <x v="0"/>
    <b v="1"/>
    <x v="262"/>
    <n v="2312"/>
    <n v="82"/>
  </r>
  <r>
    <n v="2433"/>
    <d v="2003-02-16T00:00:00"/>
    <n v="108.76"/>
    <n v="1769.64"/>
    <s v="medium"/>
    <s v="medium"/>
    <s v="Standard"/>
    <s v="WeareA2B"/>
    <x v="0"/>
    <b v="1"/>
    <x v="0"/>
    <n v="3499"/>
    <n v="44"/>
  </r>
  <r>
    <n v="2434"/>
    <d v="1993-05-26T00:00:00"/>
    <n v="762.63"/>
    <n v="1992.93"/>
    <s v="medium"/>
    <s v="medium"/>
    <s v="Standard"/>
    <s v="WeareA2B"/>
    <x v="0"/>
    <b v="1"/>
    <x v="243"/>
    <n v="1348"/>
    <n v="63"/>
  </r>
  <r>
    <n v="2435"/>
    <d v="2010-08-20T00:00:00"/>
    <n v="99.59"/>
    <n v="1483.2"/>
    <s v="medium"/>
    <s v="medium"/>
    <s v="Standard"/>
    <s v="Solex"/>
    <x v="0"/>
    <b v="1"/>
    <x v="323"/>
    <n v="1858"/>
    <n v="4"/>
  </r>
  <r>
    <n v="2436"/>
    <d v="2007-08-04T00:00:00"/>
    <n v="667.4"/>
    <n v="742.54"/>
    <s v="medium"/>
    <s v="medium"/>
    <s v="Road"/>
    <s v="OHM Cycles"/>
    <x v="0"/>
    <b v="1"/>
    <x v="256"/>
    <n v="1182"/>
    <n v="9"/>
  </r>
  <r>
    <n v="2437"/>
    <d v="2013-09-16T00:00:00"/>
    <n v="863.95"/>
    <n v="1873.97"/>
    <s v="large"/>
    <s v="medium"/>
    <s v="Touring"/>
    <s v="Giant Bicycles"/>
    <x v="0"/>
    <b v="0"/>
    <x v="5"/>
    <n v="434"/>
    <n v="75"/>
  </r>
  <r>
    <n v="2438"/>
    <d v="1991-07-10T00:00:00"/>
    <n v="521.94000000000005"/>
    <n v="586.45000000000005"/>
    <s v="small"/>
    <s v="medium"/>
    <s v="Standard"/>
    <s v="Norco Bicycles"/>
    <x v="0"/>
    <b v="0"/>
    <x v="100"/>
    <n v="3284"/>
    <n v="81"/>
  </r>
  <r>
    <n v="2439"/>
    <d v="1999-12-04T00:00:00"/>
    <n v="649.49"/>
    <n v="1151.96"/>
    <s v="medium"/>
    <s v="medium"/>
    <s v="Standard"/>
    <s v="Solex"/>
    <x v="0"/>
    <b v="1"/>
    <x v="96"/>
    <n v="1445"/>
    <n v="43"/>
  </r>
  <r>
    <n v="2440"/>
    <d v="2006-02-02T00:00:00"/>
    <n v="874.9"/>
    <n v="1458.17"/>
    <s v="medium"/>
    <s v="high"/>
    <s v="Standard"/>
    <s v="OHM Cycles"/>
    <x v="0"/>
    <b v="0"/>
    <x v="247"/>
    <n v="1328"/>
    <n v="40"/>
  </r>
  <r>
    <n v="2441"/>
    <d v="1991-07-10T00:00:00"/>
    <n v="818.01"/>
    <n v="1555.58"/>
    <s v="medium"/>
    <s v="medium"/>
    <s v="Standard"/>
    <s v="Norco Bicycles"/>
    <x v="0"/>
    <b v="1"/>
    <x v="175"/>
    <n v="2538"/>
    <n v="43"/>
  </r>
  <r>
    <n v="2442"/>
    <d v="2006-05-22T00:00:00"/>
    <n v="863.95"/>
    <n v="1873.97"/>
    <s v="large"/>
    <s v="medium"/>
    <s v="Touring"/>
    <s v="Giant Bicycles"/>
    <x v="0"/>
    <b v="0"/>
    <x v="315"/>
    <n v="679"/>
    <n v="75"/>
  </r>
  <r>
    <n v="2443"/>
    <d v="2011-01-10T00:00:00"/>
    <n v="795.1"/>
    <n v="1240.31"/>
    <s v="large"/>
    <s v="medium"/>
    <s v="Road"/>
    <s v="Norco Bicycles"/>
    <x v="0"/>
    <b v="0"/>
    <x v="313"/>
    <n v="1512"/>
    <n v="69"/>
  </r>
  <r>
    <n v="2444"/>
    <d v="1993-10-02T00:00:00"/>
    <n v="612.88"/>
    <n v="688.63"/>
    <s v="small"/>
    <s v="low"/>
    <s v="Mountain"/>
    <s v="Norco Bicycles"/>
    <x v="0"/>
    <b v="1"/>
    <x v="85"/>
    <n v="1341"/>
    <n v="23"/>
  </r>
  <r>
    <n v="2445"/>
    <d v="2016-11-22T00:00:00"/>
    <n v="407.54"/>
    <n v="543.39"/>
    <s v="medium"/>
    <s v="medium"/>
    <s v="Road"/>
    <s v="Norco Bicycles"/>
    <x v="0"/>
    <b v="1"/>
    <x v="62"/>
    <n v="2463"/>
    <n v="29"/>
  </r>
  <r>
    <n v="2446"/>
    <d v="2012-09-15T00:00:00"/>
    <n v="388.92"/>
    <n v="2091.4699999999998"/>
    <s v="large"/>
    <s v="medium"/>
    <s v="Standard"/>
    <s v="Trek Bicycles"/>
    <x v="0"/>
    <b v="0"/>
    <x v="125"/>
    <n v="2275"/>
    <n v="38"/>
  </r>
  <r>
    <n v="2447"/>
    <d v="2010-11-05T00:00:00"/>
    <n v="778.69"/>
    <n v="1807.45"/>
    <s v="medium"/>
    <s v="medium"/>
    <s v="Standard"/>
    <s v="WeareA2B"/>
    <x v="0"/>
    <b v="1"/>
    <x v="176"/>
    <n v="52"/>
    <n v="65"/>
  </r>
  <r>
    <n v="2448"/>
    <d v="2002-10-10T00:00:00"/>
    <n v="57.74"/>
    <n v="1362.99"/>
    <s v="large"/>
    <s v="medium"/>
    <s v="Touring"/>
    <s v="WeareA2B"/>
    <x v="0"/>
    <b v="1"/>
    <x v="96"/>
    <n v="3247"/>
    <n v="89"/>
  </r>
  <r>
    <n v="2449"/>
    <d v="2012-04-10T00:00:00"/>
    <n v="1531.42"/>
    <n v="1720.7"/>
    <s v="small"/>
    <s v="low"/>
    <s v="Road"/>
    <s v="Trek Bicycles"/>
    <x v="0"/>
    <b v="0"/>
    <x v="297"/>
    <n v="963"/>
    <n v="99"/>
  </r>
  <r>
    <n v="2450"/>
    <d v="2015-10-18T00:00:00"/>
    <n v="141.4"/>
    <n v="912.52"/>
    <s v="medium"/>
    <s v="medium"/>
    <s v="Standard"/>
    <s v="OHM Cycles"/>
    <x v="0"/>
    <b v="1"/>
    <x v="49"/>
    <n v="2093"/>
    <n v="72"/>
  </r>
  <r>
    <n v="2451"/>
    <d v="2005-05-10T00:00:00"/>
    <n v="290.41000000000003"/>
    <n v="363.01"/>
    <s v="medium"/>
    <s v="low"/>
    <s v="Standard"/>
    <s v="Norco Bicycles"/>
    <x v="0"/>
    <b v="0"/>
    <x v="75"/>
    <n v="2279"/>
    <n v="90"/>
  </r>
  <r>
    <n v="2452"/>
    <d v="2004-01-16T00:00:00"/>
    <n v="1043.77"/>
    <n v="1172.78"/>
    <s v="small"/>
    <s v="low"/>
    <s v="Road"/>
    <s v="WeareA2B"/>
    <x v="0"/>
    <b v="1"/>
    <x v="137"/>
    <n v="914"/>
    <n v="96"/>
  </r>
  <r>
    <n v="2453"/>
    <d v="2011-08-24T00:00:00"/>
    <n v="137.9"/>
    <n v="183.86"/>
    <s v="medium"/>
    <s v="medium"/>
    <s v="Standard"/>
    <s v="OHM Cycles"/>
    <x v="0"/>
    <b v="1"/>
    <x v="3"/>
    <n v="2341"/>
    <n v="56"/>
  </r>
  <r>
    <n v="2454"/>
    <d v="2003-07-21T00:00:00"/>
    <n v="598.76"/>
    <n v="1894.19"/>
    <s v="large"/>
    <s v="medium"/>
    <s v="Road"/>
    <s v="Trek Bicycles"/>
    <x v="0"/>
    <b v="0"/>
    <x v="297"/>
    <n v="1075"/>
    <n v="40"/>
  </r>
  <r>
    <n v="2455"/>
    <d v="2012-06-04T00:00:00"/>
    <n v="84.99"/>
    <n v="441.49"/>
    <s v="medium"/>
    <s v="medium"/>
    <s v="Standard"/>
    <s v="Solex"/>
    <x v="0"/>
    <b v="1"/>
    <x v="2"/>
    <n v="3083"/>
    <n v="45"/>
  </r>
  <r>
    <n v="2456"/>
    <d v="1997-02-09T00:00:00"/>
    <n v="388.92"/>
    <n v="2091.4699999999998"/>
    <s v="large"/>
    <s v="medium"/>
    <s v="Standard"/>
    <s v="Trek Bicycles"/>
    <x v="0"/>
    <b v="1"/>
    <x v="252"/>
    <n v="2605"/>
    <n v="38"/>
  </r>
  <r>
    <n v="2457"/>
    <d v="2011-01-10T00:00:00"/>
    <n v="863.95"/>
    <n v="1873.97"/>
    <s v="large"/>
    <s v="medium"/>
    <s v="Touring"/>
    <s v="Giant Bicycles"/>
    <x v="0"/>
    <b v="1"/>
    <x v="90"/>
    <n v="2255"/>
    <n v="75"/>
  </r>
  <r>
    <n v="2458"/>
    <d v="2004-08-17T00:00:00"/>
    <n v="161.6"/>
    <n v="1231.1500000000001"/>
    <s v="medium"/>
    <s v="medium"/>
    <s v="Standard"/>
    <s v="WeareA2B"/>
    <x v="0"/>
    <b v="1"/>
    <x v="206"/>
    <n v="2067"/>
    <n v="12"/>
  </r>
  <r>
    <n v="2459"/>
    <d v="1995-10-24T00:00:00"/>
    <n v="44.71"/>
    <n v="1636.9"/>
    <s v="medium"/>
    <s v="medium"/>
    <s v="Standard"/>
    <s v="OHM Cycles"/>
    <x v="0"/>
    <b v="0"/>
    <x v="314"/>
    <n v="1793"/>
    <n v="68"/>
  </r>
  <r>
    <n v="2460"/>
    <d v="1993-05-26T00:00:00"/>
    <n v="612.88"/>
    <n v="688.63"/>
    <s v="small"/>
    <s v="low"/>
    <s v="Mountain"/>
    <s v="Norco Bicycles"/>
    <x v="0"/>
    <b v="1"/>
    <x v="208"/>
    <n v="1640"/>
    <n v="56"/>
  </r>
  <r>
    <n v="2461"/>
    <d v="2015-10-18T00:00:00"/>
    <n v="260.14"/>
    <n v="1890.39"/>
    <s v="large"/>
    <s v="medium"/>
    <s v="Touring"/>
    <s v="WeareA2B"/>
    <x v="0"/>
    <b v="1"/>
    <x v="26"/>
    <n v="270"/>
    <n v="57"/>
  </r>
  <r>
    <n v="2462"/>
    <d v="2004-08-07T00:00:00"/>
    <n v="125.07"/>
    <n v="235.63"/>
    <s v="medium"/>
    <s v="medium"/>
    <s v="Standard"/>
    <s v="OHM Cycles"/>
    <x v="0"/>
    <b v="0"/>
    <x v="85"/>
    <n v="805"/>
    <n v="86"/>
  </r>
  <r>
    <n v="2463"/>
    <d v="2012-12-02T00:00:00"/>
    <n v="53.62"/>
    <n v="71.489999999999995"/>
    <s v="medium"/>
    <s v="medium"/>
    <s v="Standard"/>
    <s v="Solex"/>
    <x v="0"/>
    <b v="0"/>
    <x v="112"/>
    <n v="3500"/>
    <n v="2"/>
  </r>
  <r>
    <n v="2464"/>
    <d v="2012-04-10T00:00:00"/>
    <n v="1203.4000000000001"/>
    <n v="2005.66"/>
    <s v="medium"/>
    <s v="high"/>
    <s v="Standard"/>
    <s v="OHM Cycles"/>
    <x v="0"/>
    <b v="0"/>
    <x v="231"/>
    <n v="985"/>
    <n v="25"/>
  </r>
  <r>
    <n v="2465"/>
    <d v="2015-08-02T00:00:00"/>
    <n v="388.92"/>
    <n v="2091.4699999999998"/>
    <s v="large"/>
    <s v="medium"/>
    <s v="Standard"/>
    <s v="Trek Bicycles"/>
    <x v="0"/>
    <b v="1"/>
    <x v="3"/>
    <n v="363"/>
    <n v="3"/>
  </r>
  <r>
    <n v="2466"/>
    <d v="1996-04-05T00:00:00"/>
    <n v="380.74"/>
    <n v="1071.23"/>
    <s v="large"/>
    <s v="medium"/>
    <s v="Standard"/>
    <s v="Solex"/>
    <x v="0"/>
    <b v="0"/>
    <x v="51"/>
    <n v="3286"/>
    <n v="21"/>
  </r>
  <r>
    <n v="2467"/>
    <d v="2015-10-18T00:00:00"/>
    <n v="1203.4000000000001"/>
    <n v="2005.66"/>
    <s v="medium"/>
    <s v="high"/>
    <s v="Standard"/>
    <s v="OHM Cycles"/>
    <x v="0"/>
    <b v="0"/>
    <x v="341"/>
    <n v="3036"/>
    <n v="51"/>
  </r>
  <r>
    <n v="2468"/>
    <d v="2003-08-05T00:00:00"/>
    <n v="1234.29"/>
    <n v="1386.84"/>
    <s v="small"/>
    <s v="medium"/>
    <s v="Standard"/>
    <s v="Trek Bicycles"/>
    <x v="0"/>
    <b v="1"/>
    <x v="294"/>
    <n v="568"/>
    <n v="14"/>
  </r>
  <r>
    <n v="2469"/>
    <d v="1997-08-25T00:00:00"/>
    <n v="818.01"/>
    <n v="1555.58"/>
    <s v="medium"/>
    <s v="medium"/>
    <s v="Standard"/>
    <s v="Norco Bicycles"/>
    <x v="0"/>
    <b v="1"/>
    <x v="105"/>
    <n v="2471"/>
    <n v="79"/>
  </r>
  <r>
    <n v="2470"/>
    <d v="2003-07-21T00:00:00"/>
    <n v="598.76"/>
    <n v="1894.19"/>
    <s v="large"/>
    <s v="medium"/>
    <s v="Road"/>
    <s v="Trek Bicycles"/>
    <x v="0"/>
    <b v="0"/>
    <x v="89"/>
    <n v="1827"/>
    <n v="55"/>
  </r>
  <r>
    <n v="2471"/>
    <d v="1999-07-20T00:00:00"/>
    <n v="407.54"/>
    <n v="543.39"/>
    <s v="medium"/>
    <s v="medium"/>
    <s v="Road"/>
    <s v="Norco Bicycles"/>
    <x v="0"/>
    <b v="0"/>
    <x v="359"/>
    <n v="2786"/>
    <n v="29"/>
  </r>
  <r>
    <n v="2472"/>
    <d v="1991-11-07T00:00:00"/>
    <n v="667.4"/>
    <n v="742.54"/>
    <s v="medium"/>
    <s v="medium"/>
    <s v="Road"/>
    <s v="OHM Cycles"/>
    <x v="0"/>
    <b v="1"/>
    <x v="62"/>
    <n v="263"/>
    <n v="97"/>
  </r>
  <r>
    <n v="2473"/>
    <d v="2014-10-10T00:00:00"/>
    <n v="1105.75"/>
    <n v="1842.92"/>
    <s v="large"/>
    <s v="high"/>
    <s v="Standard"/>
    <s v="Solex"/>
    <x v="0"/>
    <b v="0"/>
    <x v="291"/>
    <n v="2277"/>
    <n v="14"/>
  </r>
  <r>
    <n v="2474"/>
    <d v="2012-06-04T00:00:00"/>
    <n v="400.13"/>
    <n v="533.51"/>
    <s v="medium"/>
    <s v="medium"/>
    <s v="Road"/>
    <s v="Trek Bicycles"/>
    <x v="0"/>
    <b v="0"/>
    <x v="183"/>
    <n v="1321"/>
    <n v="49"/>
  </r>
  <r>
    <n v="2475"/>
    <d v="2015-08-02T00:00:00"/>
    <n v="795.1"/>
    <n v="1240.31"/>
    <s v="large"/>
    <s v="medium"/>
    <s v="Road"/>
    <s v="Norco Bicycles"/>
    <x v="0"/>
    <b v="1"/>
    <x v="268"/>
    <n v="2065"/>
    <n v="77"/>
  </r>
  <r>
    <n v="2476"/>
    <d v="2014-10-10T00:00:00"/>
    <n v="596.54999999999995"/>
    <n v="1469.44"/>
    <s v="large"/>
    <s v="medium"/>
    <s v="Standard"/>
    <s v="Trek Bicycles"/>
    <x v="0"/>
    <b v="1"/>
    <x v="212"/>
    <n v="3055"/>
    <n v="64"/>
  </r>
  <r>
    <n v="2477"/>
    <d v="2010-06-07T00:00:00"/>
    <n v="582.48"/>
    <n v="1812.75"/>
    <s v="large"/>
    <s v="medium"/>
    <s v="Standard"/>
    <s v="Giant Bicycles"/>
    <x v="0"/>
    <b v="1"/>
    <x v="320"/>
    <n v="1570"/>
    <n v="39"/>
  </r>
  <r>
    <n v="2478"/>
    <d v="2016-12-06T00:00:00"/>
    <n v="376.84"/>
    <n v="544.04999999999995"/>
    <s v="medium"/>
    <s v="medium"/>
    <s v="Road"/>
    <s v="Norco Bicycles"/>
    <x v="0"/>
    <b v="1"/>
    <x v="89"/>
    <n v="676"/>
    <n v="0"/>
  </r>
  <r>
    <n v="2479"/>
    <d v="1993-05-26T00:00:00"/>
    <n v="762.63"/>
    <n v="1992.93"/>
    <s v="medium"/>
    <s v="medium"/>
    <s v="Standard"/>
    <s v="WeareA2B"/>
    <x v="0"/>
    <b v="1"/>
    <x v="65"/>
    <n v="273"/>
    <n v="26"/>
  </r>
  <r>
    <n v="2480"/>
    <d v="2011-05-09T00:00:00"/>
    <n v="108.76"/>
    <n v="1769.64"/>
    <s v="medium"/>
    <s v="medium"/>
    <s v="Standard"/>
    <s v="WeareA2B"/>
    <x v="0"/>
    <b v="1"/>
    <x v="264"/>
    <n v="3054"/>
    <n v="44"/>
  </r>
  <r>
    <n v="2481"/>
    <d v="2009-03-08T00:00:00"/>
    <n v="7.21"/>
    <n v="12.01"/>
    <s v="large"/>
    <s v="high"/>
    <s v="Road"/>
    <s v="OHM Cycles"/>
    <x v="0"/>
    <b v="1"/>
    <x v="144"/>
    <n v="2479"/>
    <n v="19"/>
  </r>
  <r>
    <n v="2482"/>
    <d v="1998-12-17T00:00:00"/>
    <n v="99.59"/>
    <n v="1483.2"/>
    <s v="medium"/>
    <s v="medium"/>
    <s v="Standard"/>
    <s v="Solex"/>
    <x v="1"/>
    <b v="1"/>
    <x v="188"/>
    <n v="2929"/>
    <n v="63"/>
  </r>
  <r>
    <n v="2483"/>
    <d v="2003-02-16T00:00:00"/>
    <n v="388.72"/>
    <n v="499.53"/>
    <s v="medium"/>
    <s v="medium"/>
    <s v="Standard"/>
    <s v="Trek Bicycles"/>
    <x v="0"/>
    <b v="0"/>
    <x v="227"/>
    <n v="385"/>
    <n v="0"/>
  </r>
  <r>
    <n v="2484"/>
    <d v="1994-07-12T00:00:00"/>
    <n v="154.4"/>
    <n v="1057.51"/>
    <s v="medium"/>
    <s v="low"/>
    <s v="Standard"/>
    <s v="Trek Bicycles"/>
    <x v="0"/>
    <b v="0"/>
    <x v="122"/>
    <n v="75"/>
    <n v="35"/>
  </r>
  <r>
    <n v="2485"/>
    <d v="1999-12-04T00:00:00"/>
    <n v="826.51"/>
    <n v="1577.53"/>
    <s v="medium"/>
    <s v="medium"/>
    <s v="Standard"/>
    <s v="Solex"/>
    <x v="0"/>
    <b v="0"/>
    <x v="282"/>
    <n v="2112"/>
    <n v="38"/>
  </r>
  <r>
    <n v="2486"/>
    <d v="2013-03-12T00:00:00"/>
    <n v="589.27"/>
    <n v="1163.8900000000001"/>
    <s v="medium"/>
    <s v="medium"/>
    <s v="Standard"/>
    <s v="Solex"/>
    <x v="0"/>
    <b v="0"/>
    <x v="100"/>
    <n v="982"/>
    <n v="66"/>
  </r>
  <r>
    <n v="2487"/>
    <d v="1997-05-10T00:00:00"/>
    <n v="507.58"/>
    <n v="945.04"/>
    <s v="medium"/>
    <s v="low"/>
    <s v="Standard"/>
    <s v="Solex"/>
    <x v="0"/>
    <b v="0"/>
    <x v="360"/>
    <n v="1885"/>
    <n v="90"/>
  </r>
  <r>
    <n v="2488"/>
    <d v="2006-11-10T00:00:00"/>
    <n v="173.18"/>
    <n v="230.91"/>
    <s v="medium"/>
    <s v="medium"/>
    <s v="Standard"/>
    <s v="Giant Bicycles"/>
    <x v="0"/>
    <b v="0"/>
    <x v="138"/>
    <n v="67"/>
    <n v="31"/>
  </r>
  <r>
    <n v="2489"/>
    <d v="1998-12-17T00:00:00"/>
    <n v="99.59"/>
    <n v="1483.2"/>
    <s v="medium"/>
    <s v="medium"/>
    <s v="Standard"/>
    <s v="Solex"/>
    <x v="0"/>
    <b v="0"/>
    <x v="282"/>
    <n v="174"/>
    <n v="63"/>
  </r>
  <r>
    <n v="2490"/>
    <d v="2003-09-10T00:00:00"/>
    <n v="528.42999999999995"/>
    <n v="569.55999999999995"/>
    <s v="large"/>
    <s v="medium"/>
    <s v="Standard"/>
    <s v="Giant Bicycles"/>
    <x v="0"/>
    <b v="0"/>
    <x v="235"/>
    <n v="2170"/>
    <n v="95"/>
  </r>
  <r>
    <n v="2491"/>
    <d v="2005-05-10T00:00:00"/>
    <n v="707.4"/>
    <n v="1179"/>
    <s v="medium"/>
    <s v="high"/>
    <s v="Standard"/>
    <s v="Giant Bicycles"/>
    <x v="0"/>
    <b v="1"/>
    <x v="271"/>
    <n v="1655"/>
    <n v="87"/>
  </r>
  <r>
    <n v="2492"/>
    <d v="2011-01-10T00:00:00"/>
    <n v="795.1"/>
    <n v="1240.31"/>
    <s v="large"/>
    <s v="medium"/>
    <s v="Road"/>
    <s v="Norco Bicycles"/>
    <x v="0"/>
    <b v="0"/>
    <x v="71"/>
    <n v="1593"/>
    <n v="77"/>
  </r>
  <r>
    <n v="2493"/>
    <d v="2002-08-31T00:00:00"/>
    <n v="778.69"/>
    <n v="1807.45"/>
    <s v="medium"/>
    <s v="medium"/>
    <s v="Standard"/>
    <s v="WeareA2B"/>
    <x v="0"/>
    <b v="0"/>
    <x v="134"/>
    <n v="1443"/>
    <n v="65"/>
  </r>
  <r>
    <n v="2494"/>
    <d v="1993-05-26T00:00:00"/>
    <n v="1580.47"/>
    <n v="1775.81"/>
    <s v="small"/>
    <s v="medium"/>
    <s v="Standard"/>
    <s v="Trek Bicycles"/>
    <x v="0"/>
    <b v="0"/>
    <x v="33"/>
    <n v="3472"/>
    <n v="20"/>
  </r>
  <r>
    <n v="2495"/>
    <d v="2004-12-18T00:00:00"/>
    <n v="215.14"/>
    <n v="290.62"/>
    <s v="medium"/>
    <s v="medium"/>
    <s v="Road"/>
    <s v="Trek Bicycles"/>
    <x v="0"/>
    <b v="0"/>
    <x v="52"/>
    <n v="3185"/>
    <n v="84"/>
  </r>
  <r>
    <n v="2496"/>
    <d v="2003-02-07T00:00:00"/>
    <n v="136.72999999999999"/>
    <n v="227.88"/>
    <s v="medium"/>
    <s v="high"/>
    <s v="Standard"/>
    <s v="OHM Cycles"/>
    <x v="0"/>
    <b v="0"/>
    <x v="138"/>
    <n v="3490"/>
    <n v="0"/>
  </r>
  <r>
    <n v="2497"/>
    <d v="1999-07-26T00:00:00"/>
    <n v="675.03"/>
    <n v="2083.94"/>
    <s v="large"/>
    <s v="medium"/>
    <s v="Touring"/>
    <s v="Solex"/>
    <x v="0"/>
    <b v="1"/>
    <x v="359"/>
    <n v="2883"/>
    <n v="83"/>
  </r>
  <r>
    <n v="2498"/>
    <d v="2002-08-31T00:00:00"/>
    <n v="376.84"/>
    <n v="544.04999999999995"/>
    <s v="medium"/>
    <s v="medium"/>
    <s v="Road"/>
    <s v="Norco Bicycles"/>
    <x v="0"/>
    <b v="0"/>
    <x v="31"/>
    <n v="1371"/>
    <n v="67"/>
  </r>
  <r>
    <n v="2499"/>
    <d v="2011-03-16T00:00:00"/>
    <n v="464.72"/>
    <n v="774.53"/>
    <s v="large"/>
    <s v="high"/>
    <s v="Road"/>
    <s v="Norco Bicycles"/>
    <x v="0"/>
    <b v="1"/>
    <x v="61"/>
    <n v="382"/>
    <n v="34"/>
  </r>
  <r>
    <n v="2500"/>
    <d v="2015-10-18T00:00:00"/>
    <n v="141.4"/>
    <n v="912.52"/>
    <s v="medium"/>
    <s v="medium"/>
    <s v="Standard"/>
    <s v="OHM Cycles"/>
    <x v="0"/>
    <b v="0"/>
    <x v="171"/>
    <n v="346"/>
    <n v="58"/>
  </r>
  <r>
    <n v="2501"/>
    <d v="2015-06-17T00:00:00"/>
    <n v="733.58"/>
    <n v="1061.56"/>
    <s v="large"/>
    <s v="medium"/>
    <s v="Standard"/>
    <s v="Solex"/>
    <x v="0"/>
    <b v="0"/>
    <x v="48"/>
    <n v="9"/>
    <n v="59"/>
  </r>
  <r>
    <n v="2502"/>
    <d v="1994-09-09T00:00:00"/>
    <n v="161.6"/>
    <n v="1231.1500000000001"/>
    <s v="medium"/>
    <s v="medium"/>
    <s v="Standard"/>
    <s v="WeareA2B"/>
    <x v="0"/>
    <b v="0"/>
    <x v="20"/>
    <n v="318"/>
    <n v="12"/>
  </r>
  <r>
    <n v="2503"/>
    <d v="2015-10-18T00:00:00"/>
    <n v="141.4"/>
    <n v="912.52"/>
    <s v="medium"/>
    <s v="medium"/>
    <s v="Standard"/>
    <s v="OHM Cycles"/>
    <x v="0"/>
    <b v="0"/>
    <x v="280"/>
    <n v="408"/>
    <n v="58"/>
  </r>
  <r>
    <n v="2504"/>
    <d v="2010-05-05T00:00:00"/>
    <n v="748.9"/>
    <n v="958.74"/>
    <s v="medium"/>
    <s v="low"/>
    <s v="Standard"/>
    <s v="Norco Bicycles"/>
    <x v="0"/>
    <b v="1"/>
    <x v="134"/>
    <n v="2399"/>
    <n v="41"/>
  </r>
  <r>
    <n v="2505"/>
    <d v="2012-04-10T00:00:00"/>
    <n v="84.99"/>
    <n v="441.49"/>
    <s v="medium"/>
    <s v="medium"/>
    <s v="Standard"/>
    <s v="Solex"/>
    <x v="0"/>
    <b v="0"/>
    <x v="100"/>
    <n v="858"/>
    <n v="0"/>
  </r>
  <r>
    <n v="2506"/>
    <d v="1994-07-12T00:00:00"/>
    <n v="154.4"/>
    <n v="1057.51"/>
    <s v="medium"/>
    <s v="low"/>
    <s v="Standard"/>
    <s v="Trek Bicycles"/>
    <x v="0"/>
    <b v="1"/>
    <x v="11"/>
    <n v="1126"/>
    <n v="35"/>
  </r>
  <r>
    <n v="2507"/>
    <d v="2010-08-20T00:00:00"/>
    <n v="1759.85"/>
    <n v="1977.36"/>
    <s v="small"/>
    <s v="high"/>
    <s v="Standard"/>
    <s v="Giant Bicycles"/>
    <x v="0"/>
    <b v="0"/>
    <x v="239"/>
    <n v="3042"/>
    <n v="64"/>
  </r>
  <r>
    <n v="2508"/>
    <d v="1991-05-06T00:00:00"/>
    <n v="206.35"/>
    <n v="1036.5899999999999"/>
    <s v="medium"/>
    <s v="medium"/>
    <s v="Road"/>
    <s v="Norco Bicycles"/>
    <x v="0"/>
    <b v="1"/>
    <x v="18"/>
    <n v="2110"/>
    <n v="70"/>
  </r>
  <r>
    <n v="2509"/>
    <d v="1997-05-10T00:00:00"/>
    <n v="154.4"/>
    <n v="1057.51"/>
    <s v="medium"/>
    <s v="low"/>
    <s v="Standard"/>
    <s v="Trek Bicycles"/>
    <x v="0"/>
    <b v="1"/>
    <x v="253"/>
    <n v="3337"/>
    <n v="35"/>
  </r>
  <r>
    <n v="2510"/>
    <d v="2011-08-24T00:00:00"/>
    <n v="829.51"/>
    <n v="1280.28"/>
    <s v="medium"/>
    <s v="medium"/>
    <s v="Road"/>
    <s v="OHM Cycles"/>
    <x v="0"/>
    <b v="1"/>
    <x v="17"/>
    <n v="837"/>
    <n v="52"/>
  </r>
  <r>
    <n v="2511"/>
    <d v="2011-05-09T00:00:00"/>
    <n v="507.58"/>
    <n v="945.04"/>
    <s v="medium"/>
    <s v="low"/>
    <s v="Standard"/>
    <s v="Solex"/>
    <x v="0"/>
    <b v="0"/>
    <x v="362"/>
    <n v="1465"/>
    <n v="36"/>
  </r>
  <r>
    <n v="2512"/>
    <d v="2015-08-02T00:00:00"/>
    <n v="762.63"/>
    <n v="1992.93"/>
    <s v="medium"/>
    <s v="medium"/>
    <s v="Standard"/>
    <s v="WeareA2B"/>
    <x v="0"/>
    <b v="1"/>
    <x v="169"/>
    <n v="2665"/>
    <n v="26"/>
  </r>
  <r>
    <n v="2513"/>
    <d v="1997-10-04T00:00:00"/>
    <n v="137.9"/>
    <n v="183.86"/>
    <s v="medium"/>
    <s v="medium"/>
    <s v="Standard"/>
    <s v="OHM Cycles"/>
    <x v="0"/>
    <b v="0"/>
    <x v="120"/>
    <n v="289"/>
    <n v="0"/>
  </r>
  <r>
    <n v="2514"/>
    <d v="1995-12-19T00:00:00"/>
    <n v="507.58"/>
    <n v="945.04"/>
    <s v="medium"/>
    <s v="low"/>
    <s v="Standard"/>
    <s v="Solex"/>
    <x v="0"/>
    <b v="0"/>
    <x v="313"/>
    <n v="2399"/>
    <n v="90"/>
  </r>
  <r>
    <n v="2515"/>
    <d v="2004-09-28T00:00:00"/>
    <n v="677.48"/>
    <n v="1129.1300000000001"/>
    <s v="medium"/>
    <s v="high"/>
    <s v="Standard"/>
    <s v="Giant Bicycles"/>
    <x v="0"/>
    <b v="1"/>
    <x v="192"/>
    <n v="2202"/>
    <n v="4"/>
  </r>
  <r>
    <n v="2516"/>
    <d v="1991-11-10T00:00:00"/>
    <n v="594.67999999999995"/>
    <n v="792.9"/>
    <s v="medium"/>
    <s v="medium"/>
    <s v="Road"/>
    <s v="Giant Bicycles"/>
    <x v="0"/>
    <b v="1"/>
    <x v="347"/>
    <n v="851"/>
    <n v="69"/>
  </r>
  <r>
    <n v="2517"/>
    <d v="2003-07-21T00:00:00"/>
    <n v="464.72"/>
    <n v="774.53"/>
    <s v="large"/>
    <s v="high"/>
    <s v="Road"/>
    <s v="Norco Bicycles"/>
    <x v="0"/>
    <b v="1"/>
    <x v="152"/>
    <n v="3218"/>
    <n v="34"/>
  </r>
  <r>
    <n v="2518"/>
    <d v="1997-02-09T00:00:00"/>
    <n v="649.49"/>
    <n v="1151.96"/>
    <s v="medium"/>
    <s v="medium"/>
    <s v="Standard"/>
    <s v="Solex"/>
    <x v="0"/>
    <b v="1"/>
    <x v="36"/>
    <n v="857"/>
    <n v="81"/>
  </r>
  <r>
    <n v="2519"/>
    <d v="2005-05-10T00:00:00"/>
    <n v="954.82"/>
    <n v="1403.5"/>
    <s v="medium"/>
    <s v="medium"/>
    <s v="Standard"/>
    <s v="Giant Bicycles"/>
    <x v="0"/>
    <b v="0"/>
    <x v="203"/>
    <n v="3361"/>
    <n v="1"/>
  </r>
  <r>
    <n v="2520"/>
    <d v="1996-04-05T00:00:00"/>
    <n v="431.45"/>
    <n v="575.27"/>
    <s v="medium"/>
    <s v="medium"/>
    <s v="Standard"/>
    <s v="Solex"/>
    <x v="0"/>
    <b v="0"/>
    <x v="58"/>
    <n v="1145"/>
    <n v="18"/>
  </r>
  <r>
    <n v="2521"/>
    <d v="1999-07-26T00:00:00"/>
    <n v="75.260000000000005"/>
    <n v="100.35"/>
    <s v="medium"/>
    <s v="medium"/>
    <s v="Standard"/>
    <s v="Solex"/>
    <x v="0"/>
    <b v="0"/>
    <x v="40"/>
    <n v="2560"/>
    <n v="91"/>
  </r>
  <r>
    <n v="2522"/>
    <d v="2012-05-18T00:00:00"/>
    <n v="137.9"/>
    <n v="183.86"/>
    <s v="medium"/>
    <s v="medium"/>
    <s v="Standard"/>
    <s v="OHM Cycles"/>
    <x v="0"/>
    <b v="1"/>
    <x v="199"/>
    <n v="272"/>
    <n v="56"/>
  </r>
  <r>
    <n v="2523"/>
    <d v="2015-08-10T00:00:00"/>
    <n v="689.18"/>
    <n v="1148.6400000000001"/>
    <s v="medium"/>
    <s v="high"/>
    <s v="Standard"/>
    <s v="Norco Bicycles"/>
    <x v="0"/>
    <b v="1"/>
    <x v="209"/>
    <n v="3195"/>
    <n v="82"/>
  </r>
  <r>
    <n v="2524"/>
    <d v="1997-05-10T00:00:00"/>
    <n v="312.74"/>
    <n v="416.98"/>
    <s v="medium"/>
    <s v="medium"/>
    <s v="Road"/>
    <s v="Solex"/>
    <x v="0"/>
    <b v="1"/>
    <x v="32"/>
    <n v="2089"/>
    <n v="0"/>
  </r>
  <r>
    <n v="2525"/>
    <d v="2012-06-04T00:00:00"/>
    <n v="950.52"/>
    <n v="1762.96"/>
    <s v="medium"/>
    <s v="medium"/>
    <s v="Standard"/>
    <s v="WeareA2B"/>
    <x v="0"/>
    <b v="0"/>
    <x v="230"/>
    <n v="1837"/>
    <n v="48"/>
  </r>
  <r>
    <n v="2526"/>
    <d v="1997-10-04T00:00:00"/>
    <n v="400.13"/>
    <n v="533.51"/>
    <s v="medium"/>
    <s v="medium"/>
    <s v="Road"/>
    <s v="Trek Bicycles"/>
    <x v="0"/>
    <b v="0"/>
    <x v="191"/>
    <n v="1922"/>
    <n v="0"/>
  </r>
  <r>
    <n v="2527"/>
    <d v="1993-07-15T00:00:00"/>
    <n v="748.9"/>
    <n v="958.74"/>
    <s v="medium"/>
    <s v="low"/>
    <s v="Standard"/>
    <s v="Norco Bicycles"/>
    <x v="0"/>
    <b v="1"/>
    <x v="290"/>
    <n v="3149"/>
    <n v="15"/>
  </r>
  <r>
    <n v="2528"/>
    <d v="1995-10-24T00:00:00"/>
    <n v="1105.75"/>
    <n v="1842.92"/>
    <s v="large"/>
    <s v="high"/>
    <s v="Standard"/>
    <s v="Solex"/>
    <x v="0"/>
    <b v="1"/>
    <x v="210"/>
    <n v="2647"/>
    <n v="14"/>
  </r>
  <r>
    <n v="2529"/>
    <d v="2016-12-06T00:00:00"/>
    <n v="778.69"/>
    <n v="1807.45"/>
    <s v="medium"/>
    <s v="medium"/>
    <s v="Standard"/>
    <s v="WeareA2B"/>
    <x v="0"/>
    <b v="1"/>
    <x v="201"/>
    <n v="2308"/>
    <n v="65"/>
  </r>
  <r>
    <n v="2530"/>
    <d v="2011-05-07T00:00:00"/>
    <n v="612.88"/>
    <n v="688.63"/>
    <s v="small"/>
    <s v="low"/>
    <s v="Mountain"/>
    <s v="Norco Bicycles"/>
    <x v="0"/>
    <b v="0"/>
    <x v="2"/>
    <n v="1151"/>
    <n v="56"/>
  </r>
  <r>
    <n v="2531"/>
    <d v="2015-10-18T00:00:00"/>
    <n v="141.4"/>
    <n v="912.52"/>
    <s v="medium"/>
    <s v="medium"/>
    <s v="Standard"/>
    <s v="OHM Cycles"/>
    <x v="0"/>
    <b v="1"/>
    <x v="15"/>
    <n v="2142"/>
    <n v="58"/>
  </r>
  <r>
    <n v="2532"/>
    <d v="2016-02-04T00:00:00"/>
    <n v="431.45"/>
    <n v="575.27"/>
    <s v="medium"/>
    <s v="medium"/>
    <s v="Standard"/>
    <s v="Solex"/>
    <x v="0"/>
    <b v="0"/>
    <x v="194"/>
    <n v="553"/>
    <n v="18"/>
  </r>
  <r>
    <n v="2533"/>
    <d v="2003-02-07T00:00:00"/>
    <n v="136.72999999999999"/>
    <n v="227.88"/>
    <s v="medium"/>
    <s v="high"/>
    <s v="Standard"/>
    <s v="OHM Cycles"/>
    <x v="0"/>
    <b v="1"/>
    <x v="205"/>
    <n v="1048"/>
    <n v="6"/>
  </r>
  <r>
    <n v="2534"/>
    <d v="2003-01-05T00:00:00"/>
    <n v="215.14"/>
    <n v="290.62"/>
    <s v="medium"/>
    <s v="medium"/>
    <s v="Road"/>
    <s v="Trek Bicycles"/>
    <x v="0"/>
    <b v="0"/>
    <x v="228"/>
    <n v="5"/>
    <n v="84"/>
  </r>
  <r>
    <n v="2535"/>
    <d v="2003-01-05T00:00:00"/>
    <n v="381.1"/>
    <n v="1198.46"/>
    <s v="medium"/>
    <s v="medium"/>
    <s v="Standard"/>
    <s v="Norco Bicycles"/>
    <x v="0"/>
    <b v="0"/>
    <x v="23"/>
    <n v="2872"/>
    <n v="88"/>
  </r>
  <r>
    <n v="2536"/>
    <d v="1995-10-24T00:00:00"/>
    <n v="1105.75"/>
    <n v="1842.92"/>
    <s v="large"/>
    <s v="high"/>
    <s v="Standard"/>
    <s v="Solex"/>
    <x v="0"/>
    <b v="0"/>
    <x v="127"/>
    <n v="636"/>
    <n v="71"/>
  </r>
  <r>
    <n v="2537"/>
    <d v="2004-01-16T00:00:00"/>
    <n v="528.42999999999995"/>
    <n v="569.55999999999995"/>
    <s v="large"/>
    <s v="medium"/>
    <s v="Standard"/>
    <s v="Giant Bicycles"/>
    <x v="0"/>
    <b v="1"/>
    <x v="110"/>
    <n v="2797"/>
    <n v="95"/>
  </r>
  <r>
    <n v="2538"/>
    <d v="2015-06-17T00:00:00"/>
    <n v="56.93"/>
    <n v="71.16"/>
    <s v="medium"/>
    <s v="low"/>
    <s v="Standard"/>
    <s v="OHM Cycles"/>
    <x v="0"/>
    <b v="0"/>
    <x v="288"/>
    <n v="2784"/>
    <n v="61"/>
  </r>
  <r>
    <n v="2539"/>
    <d v="1991-07-10T00:00:00"/>
    <n v="333.18"/>
    <n v="1945.43"/>
    <s v="medium"/>
    <s v="medium"/>
    <s v="Standard"/>
    <s v="Solex"/>
    <x v="0"/>
    <b v="0"/>
    <x v="261"/>
    <n v="57"/>
    <n v="73"/>
  </r>
  <r>
    <n v="2540"/>
    <d v="2006-11-10T00:00:00"/>
    <n v="173.18"/>
    <n v="230.91"/>
    <s v="medium"/>
    <s v="medium"/>
    <s v="Standard"/>
    <s v="Giant Bicycles"/>
    <x v="0"/>
    <b v="1"/>
    <x v="200"/>
    <n v="291"/>
    <n v="31"/>
  </r>
  <r>
    <n v="2541"/>
    <d v="2006-05-22T00:00:00"/>
    <n v="270.3"/>
    <n v="360.4"/>
    <s v="medium"/>
    <s v="medium"/>
    <s v="Standard"/>
    <s v="Norco Bicycles"/>
    <x v="0"/>
    <b v="1"/>
    <x v="86"/>
    <n v="1750"/>
    <n v="72"/>
  </r>
  <r>
    <n v="2542"/>
    <d v="2014-03-03T00:00:00"/>
    <n v="363.25"/>
    <n v="1466.68"/>
    <s v="medium"/>
    <s v="medium"/>
    <s v="Touring"/>
    <s v="WeareA2B"/>
    <x v="0"/>
    <b v="0"/>
    <x v="117"/>
    <n v="3480"/>
    <n v="10"/>
  </r>
  <r>
    <n v="2543"/>
    <d v="1991-07-10T00:00:00"/>
    <n v="863.95"/>
    <n v="1873.97"/>
    <s v="large"/>
    <s v="medium"/>
    <s v="Touring"/>
    <s v="Giant Bicycles"/>
    <x v="0"/>
    <b v="0"/>
    <x v="292"/>
    <n v="2490"/>
    <n v="75"/>
  </r>
  <r>
    <n v="2544"/>
    <d v="2014-10-10T00:00:00"/>
    <n v="206.35"/>
    <n v="1036.5899999999999"/>
    <s v="medium"/>
    <s v="medium"/>
    <s v="Road"/>
    <s v="Norco Bicycles"/>
    <x v="0"/>
    <b v="0"/>
    <x v="38"/>
    <n v="536"/>
    <n v="100"/>
  </r>
  <r>
    <n v="2545"/>
    <d v="1991-11-07T00:00:00"/>
    <n v="53.62"/>
    <n v="71.489999999999995"/>
    <s v="medium"/>
    <s v="medium"/>
    <s v="Standard"/>
    <s v="Solex"/>
    <x v="0"/>
    <b v="0"/>
    <x v="68"/>
    <n v="1591"/>
    <n v="2"/>
  </r>
  <r>
    <n v="2546"/>
    <d v="2003-01-05T00:00:00"/>
    <n v="1259.3599999999999"/>
    <n v="1415.01"/>
    <s v="small"/>
    <s v="medium"/>
    <s v="Standard"/>
    <s v="WeareA2B"/>
    <x v="0"/>
    <b v="1"/>
    <x v="243"/>
    <n v="1797"/>
    <n v="92"/>
  </r>
  <r>
    <n v="2547"/>
    <d v="1994-08-10T00:00:00"/>
    <n v="770.89"/>
    <n v="1227.3399999999999"/>
    <s v="medium"/>
    <s v="medium"/>
    <s v="Standard"/>
    <s v="OHM Cycles"/>
    <x v="0"/>
    <b v="0"/>
    <x v="251"/>
    <n v="1919"/>
    <n v="99"/>
  </r>
  <r>
    <n v="2548"/>
    <d v="2014-07-28T00:00:00"/>
    <n v="950.52"/>
    <n v="1762.96"/>
    <s v="medium"/>
    <s v="medium"/>
    <s v="Standard"/>
    <s v="WeareA2B"/>
    <x v="0"/>
    <b v="0"/>
    <x v="78"/>
    <n v="654"/>
    <n v="48"/>
  </r>
  <r>
    <n v="2549"/>
    <d v="2002-10-10T00:00:00"/>
    <n v="57.74"/>
    <n v="1362.99"/>
    <s v="large"/>
    <s v="medium"/>
    <s v="Touring"/>
    <s v="WeareA2B"/>
    <x v="0"/>
    <b v="1"/>
    <x v="302"/>
    <n v="473"/>
    <n v="89"/>
  </r>
  <r>
    <n v="2550"/>
    <d v="2003-01-05T00:00:00"/>
    <n v="125.07"/>
    <n v="235.63"/>
    <s v="medium"/>
    <s v="medium"/>
    <s v="Standard"/>
    <s v="OHM Cycles"/>
    <x v="0"/>
    <b v="1"/>
    <x v="2"/>
    <n v="1574"/>
    <n v="86"/>
  </r>
  <r>
    <n v="2551"/>
    <d v="1997-05-10T00:00:00"/>
    <n v="507.58"/>
    <n v="945.04"/>
    <s v="medium"/>
    <s v="low"/>
    <s v="Standard"/>
    <s v="Solex"/>
    <x v="0"/>
    <b v="0"/>
    <x v="75"/>
    <n v="2109"/>
    <n v="90"/>
  </r>
  <r>
    <n v="2552"/>
    <d v="1999-07-26T00:00:00"/>
    <n v="75.260000000000005"/>
    <n v="100.35"/>
    <s v="medium"/>
    <s v="medium"/>
    <s v="Standard"/>
    <s v="Solex"/>
    <x v="0"/>
    <b v="0"/>
    <x v="306"/>
    <n v="2104"/>
    <n v="91"/>
  </r>
  <r>
    <n v="2553"/>
    <d v="2004-09-28T00:00:00"/>
    <n v="234.43"/>
    <n v="980.37"/>
    <s v="medium"/>
    <s v="low"/>
    <s v="Road"/>
    <s v="Trek Bicycles"/>
    <x v="0"/>
    <b v="1"/>
    <x v="4"/>
    <n v="1250"/>
    <n v="7"/>
  </r>
  <r>
    <n v="2554"/>
    <d v="2015-04-11T00:00:00"/>
    <n v="297.43"/>
    <n v="495.72"/>
    <s v="medium"/>
    <s v="high"/>
    <s v="Standard"/>
    <s v="Trek Bicycles"/>
    <x v="0"/>
    <b v="1"/>
    <x v="337"/>
    <n v="1946"/>
    <n v="70"/>
  </r>
  <r>
    <n v="2555"/>
    <d v="1993-06-23T00:00:00"/>
    <n v="298.72000000000003"/>
    <n v="478.16"/>
    <s v="medium"/>
    <s v="medium"/>
    <s v="Standard"/>
    <s v="Solex"/>
    <x v="0"/>
    <b v="1"/>
    <x v="279"/>
    <n v="2388"/>
    <n v="62"/>
  </r>
  <r>
    <n v="2556"/>
    <d v="2013-09-16T00:00:00"/>
    <n v="933.84"/>
    <n v="1073.07"/>
    <s v="medium"/>
    <s v="low"/>
    <s v="Touring"/>
    <s v="OHM Cycles"/>
    <x v="0"/>
    <b v="0"/>
    <x v="299"/>
    <n v="2193"/>
    <n v="80"/>
  </r>
  <r>
    <n v="2557"/>
    <d v="1992-10-02T00:00:00"/>
    <n v="594.67999999999995"/>
    <n v="792.9"/>
    <s v="medium"/>
    <s v="medium"/>
    <s v="Road"/>
    <s v="Giant Bicycles"/>
    <x v="0"/>
    <b v="0"/>
    <x v="357"/>
    <n v="39"/>
    <n v="69"/>
  </r>
  <r>
    <n v="2558"/>
    <d v="2014-03-03T00:00:00"/>
    <n v="363.25"/>
    <n v="1466.68"/>
    <s v="medium"/>
    <s v="medium"/>
    <s v="Touring"/>
    <s v="WeareA2B"/>
    <x v="0"/>
    <b v="0"/>
    <x v="342"/>
    <n v="3007"/>
    <n v="10"/>
  </r>
  <r>
    <n v="2559"/>
    <d v="1993-07-20T00:00:00"/>
    <n v="733.58"/>
    <n v="1061.56"/>
    <s v="large"/>
    <s v="medium"/>
    <s v="Standard"/>
    <s v="Solex"/>
    <x v="0"/>
    <b v="1"/>
    <x v="129"/>
    <n v="2435"/>
    <n v="59"/>
  </r>
  <r>
    <n v="2560"/>
    <d v="2007-12-11T00:00:00"/>
    <n v="1610.9"/>
    <n v="1810"/>
    <s v="small"/>
    <s v="medium"/>
    <s v="Road"/>
    <s v="OHM Cycles"/>
    <x v="0"/>
    <b v="1"/>
    <x v="23"/>
    <n v="2918"/>
    <n v="42"/>
  </r>
  <r>
    <n v="2561"/>
    <d v="2009-03-08T00:00:00"/>
    <n v="7.21"/>
    <n v="12.01"/>
    <s v="large"/>
    <s v="high"/>
    <s v="Road"/>
    <s v="OHM Cycles"/>
    <x v="0"/>
    <b v="1"/>
    <x v="90"/>
    <n v="1942"/>
    <n v="0"/>
  </r>
  <r>
    <n v="2562"/>
    <d v="2003-02-07T00:00:00"/>
    <n v="954.82"/>
    <n v="1403.5"/>
    <s v="medium"/>
    <s v="medium"/>
    <s v="Standard"/>
    <s v="Giant Bicycles"/>
    <x v="0"/>
    <b v="1"/>
    <x v="54"/>
    <n v="2514"/>
    <n v="35"/>
  </r>
  <r>
    <n v="2563"/>
    <d v="2005-12-07T00:00:00"/>
    <n v="1516.13"/>
    <n v="1703.52"/>
    <s v="small"/>
    <s v="medium"/>
    <s v="Road"/>
    <s v="Solex"/>
    <x v="0"/>
    <b v="1"/>
    <x v="246"/>
    <n v="3246"/>
    <n v="8"/>
  </r>
  <r>
    <n v="2564"/>
    <d v="2013-03-12T00:00:00"/>
    <n v="431.45"/>
    <n v="575.27"/>
    <s v="medium"/>
    <s v="medium"/>
    <s v="Standard"/>
    <s v="Solex"/>
    <x v="0"/>
    <b v="0"/>
    <x v="18"/>
    <n v="2495"/>
    <n v="18"/>
  </r>
  <r>
    <n v="2565"/>
    <d v="2003-02-07T00:00:00"/>
    <n v="136.72999999999999"/>
    <n v="227.88"/>
    <s v="medium"/>
    <s v="high"/>
    <s v="Standard"/>
    <s v="OHM Cycles"/>
    <x v="0"/>
    <b v="1"/>
    <x v="113"/>
    <n v="3137"/>
    <n v="6"/>
  </r>
  <r>
    <n v="2566"/>
    <d v="2004-07-25T00:00:00"/>
    <n v="863.95"/>
    <n v="1873.97"/>
    <s v="large"/>
    <s v="medium"/>
    <s v="Touring"/>
    <s v="Giant Bicycles"/>
    <x v="0"/>
    <b v="0"/>
    <x v="240"/>
    <n v="2173"/>
    <n v="75"/>
  </r>
  <r>
    <n v="2567"/>
    <d v="1991-08-05T00:00:00"/>
    <n v="1082.3599999999999"/>
    <n v="1216.1400000000001"/>
    <s v="small"/>
    <s v="medium"/>
    <s v="Standard"/>
    <s v="Norco Bicycles"/>
    <x v="0"/>
    <b v="1"/>
    <x v="308"/>
    <n v="190"/>
    <n v="28"/>
  </r>
  <r>
    <n v="2568"/>
    <d v="2015-05-21T00:00:00"/>
    <n v="141.4"/>
    <n v="912.52"/>
    <s v="medium"/>
    <s v="medium"/>
    <s v="Standard"/>
    <s v="OHM Cycles"/>
    <x v="0"/>
    <b v="1"/>
    <x v="15"/>
    <n v="1473"/>
    <n v="58"/>
  </r>
  <r>
    <n v="2569"/>
    <d v="2010-06-07T00:00:00"/>
    <n v="582.48"/>
    <n v="1812.75"/>
    <s v="large"/>
    <s v="medium"/>
    <s v="Standard"/>
    <s v="Giant Bicycles"/>
    <x v="0"/>
    <b v="1"/>
    <x v="134"/>
    <n v="2170"/>
    <n v="39"/>
  </r>
  <r>
    <n v="2570"/>
    <d v="1993-07-15T00:00:00"/>
    <n v="45.26"/>
    <n v="60.34"/>
    <s v="medium"/>
    <s v="medium"/>
    <s v="Standard"/>
    <s v="WeareA2B"/>
    <x v="0"/>
    <b v="0"/>
    <x v="143"/>
    <n v="3357"/>
    <n v="22"/>
  </r>
  <r>
    <n v="2571"/>
    <d v="2003-09-09T00:00:00"/>
    <n v="709.48"/>
    <n v="1765.3"/>
    <s v="large"/>
    <s v="medium"/>
    <s v="Standard"/>
    <s v="Giant Bicycles"/>
    <x v="0"/>
    <b v="0"/>
    <x v="216"/>
    <n v="653"/>
    <n v="78"/>
  </r>
  <r>
    <n v="2572"/>
    <d v="2012-12-02T00:00:00"/>
    <n v="53.62"/>
    <n v="71.489999999999995"/>
    <s v="medium"/>
    <s v="medium"/>
    <s v="Standard"/>
    <s v="Solex"/>
    <x v="0"/>
    <b v="0"/>
    <x v="285"/>
    <n v="593"/>
    <n v="2"/>
  </r>
  <r>
    <n v="2573"/>
    <d v="1997-05-10T00:00:00"/>
    <n v="154.4"/>
    <n v="1057.51"/>
    <s v="medium"/>
    <s v="low"/>
    <s v="Standard"/>
    <s v="Trek Bicycles"/>
    <x v="0"/>
    <b v="1"/>
    <x v="3"/>
    <n v="2109"/>
    <n v="27"/>
  </r>
  <r>
    <n v="2574"/>
    <d v="2004-07-25T00:00:00"/>
    <n v="297.43"/>
    <n v="495.72"/>
    <s v="medium"/>
    <s v="high"/>
    <s v="Standard"/>
    <s v="Trek Bicycles"/>
    <x v="0"/>
    <b v="0"/>
    <x v="44"/>
    <n v="1318"/>
    <n v="70"/>
  </r>
  <r>
    <n v="2575"/>
    <d v="2012-05-18T00:00:00"/>
    <n v="596.54999999999995"/>
    <n v="1469.44"/>
    <s v="large"/>
    <s v="medium"/>
    <s v="Standard"/>
    <s v="Trek Bicycles"/>
    <x v="0"/>
    <b v="1"/>
    <x v="62"/>
    <n v="1291"/>
    <n v="64"/>
  </r>
  <r>
    <n v="2576"/>
    <d v="2014-10-10T00:00:00"/>
    <n v="270.3"/>
    <n v="360.4"/>
    <s v="medium"/>
    <s v="medium"/>
    <s v="Standard"/>
    <s v="Norco Bicycles"/>
    <x v="0"/>
    <b v="1"/>
    <x v="98"/>
    <n v="1763"/>
    <n v="72"/>
  </r>
  <r>
    <n v="2577"/>
    <d v="1992-10-02T00:00:00"/>
    <n v="596.54999999999995"/>
    <n v="1469.44"/>
    <s v="large"/>
    <s v="medium"/>
    <s v="Standard"/>
    <s v="Trek Bicycles"/>
    <x v="0"/>
    <b v="0"/>
    <x v="132"/>
    <n v="906"/>
    <n v="80"/>
  </r>
  <r>
    <n v="2578"/>
    <d v="1991-01-21T00:00:00"/>
    <n v="260.14"/>
    <n v="1890.39"/>
    <s v="large"/>
    <s v="medium"/>
    <s v="Touring"/>
    <s v="WeareA2B"/>
    <x v="0"/>
    <b v="1"/>
    <x v="213"/>
    <n v="3312"/>
    <n v="92"/>
  </r>
  <r>
    <n v="2579"/>
    <d v="2016-11-22T00:00:00"/>
    <n v="762.63"/>
    <n v="1992.93"/>
    <s v="medium"/>
    <s v="medium"/>
    <s v="Standard"/>
    <s v="WeareA2B"/>
    <x v="0"/>
    <b v="1"/>
    <x v="310"/>
    <n v="1916"/>
    <n v="63"/>
  </r>
  <r>
    <n v="2580"/>
    <d v="2003-02-16T00:00:00"/>
    <n v="131.91999999999999"/>
    <n v="175.89"/>
    <s v="small"/>
    <s v="medium"/>
    <s v="Standard"/>
    <s v="WeareA2B"/>
    <x v="0"/>
    <b v="1"/>
    <x v="23"/>
    <n v="99"/>
    <n v="50"/>
  </r>
  <r>
    <n v="2581"/>
    <d v="1999-07-26T00:00:00"/>
    <n v="57.74"/>
    <n v="1362.99"/>
    <s v="large"/>
    <s v="medium"/>
    <s v="Touring"/>
    <s v="WeareA2B"/>
    <x v="0"/>
    <b v="0"/>
    <x v="67"/>
    <n v="1290"/>
    <n v="17"/>
  </r>
  <r>
    <n v="2582"/>
    <d v="2011-05-07T00:00:00"/>
    <n v="388.92"/>
    <n v="2091.4699999999998"/>
    <s v="large"/>
    <s v="medium"/>
    <s v="Standard"/>
    <s v="Trek Bicycles"/>
    <x v="0"/>
    <b v="0"/>
    <x v="207"/>
    <n v="173"/>
    <n v="3"/>
  </r>
  <r>
    <n v="2583"/>
    <d v="2010-06-07T00:00:00"/>
    <n v="388.92"/>
    <n v="2091.4699999999998"/>
    <s v="large"/>
    <s v="medium"/>
    <s v="Standard"/>
    <s v="Trek Bicycles"/>
    <x v="0"/>
    <b v="1"/>
    <x v="51"/>
    <n v="851"/>
    <n v="3"/>
  </r>
  <r>
    <n v="2584"/>
    <d v="2003-08-05T00:00:00"/>
    <n v="1234.29"/>
    <n v="1386.84"/>
    <s v="small"/>
    <s v="medium"/>
    <s v="Standard"/>
    <s v="Trek Bicycles"/>
    <x v="0"/>
    <b v="0"/>
    <x v="354"/>
    <n v="738"/>
    <n v="14"/>
  </r>
  <r>
    <n v="2585"/>
    <d v="1993-06-23T00:00:00"/>
    <n v="667.4"/>
    <n v="742.54"/>
    <s v="medium"/>
    <s v="medium"/>
    <s v="Road"/>
    <s v="OHM Cycles"/>
    <x v="0"/>
    <b v="1"/>
    <x v="34"/>
    <n v="646"/>
    <n v="9"/>
  </r>
  <r>
    <n v="2586"/>
    <d v="2012-06-04T00:00:00"/>
    <n v="108.76"/>
    <n v="1769.64"/>
    <s v="medium"/>
    <s v="medium"/>
    <s v="Standard"/>
    <s v="WeareA2B"/>
    <x v="0"/>
    <b v="0"/>
    <x v="349"/>
    <n v="1713"/>
    <n v="77"/>
  </r>
  <r>
    <n v="2587"/>
    <d v="1999-07-20T00:00:00"/>
    <n v="448.9"/>
    <n v="748.17"/>
    <s v="medium"/>
    <s v="high"/>
    <s v="Standard"/>
    <s v="Solex"/>
    <x v="0"/>
    <b v="0"/>
    <x v="160"/>
    <n v="58"/>
    <n v="30"/>
  </r>
  <r>
    <n v="2588"/>
    <d v="2015-10-18T00:00:00"/>
    <n v="141.4"/>
    <n v="912.52"/>
    <s v="medium"/>
    <s v="medium"/>
    <s v="Standard"/>
    <s v="OHM Cycles"/>
    <x v="0"/>
    <b v="1"/>
    <x v="226"/>
    <n v="392"/>
    <n v="58"/>
  </r>
  <r>
    <n v="2589"/>
    <d v="2000-05-22T00:00:00"/>
    <n v="333.18"/>
    <n v="1945.43"/>
    <s v="medium"/>
    <s v="medium"/>
    <s v="Standard"/>
    <s v="Solex"/>
    <x v="0"/>
    <b v="0"/>
    <x v="190"/>
    <n v="2136"/>
    <n v="10"/>
  </r>
  <r>
    <n v="2590"/>
    <d v="2012-09-15T00:00:00"/>
    <n v="53.62"/>
    <n v="71.489999999999995"/>
    <s v="medium"/>
    <s v="medium"/>
    <s v="Standard"/>
    <s v="Solex"/>
    <x v="0"/>
    <b v="0"/>
    <x v="161"/>
    <n v="2981"/>
    <n v="0"/>
  </r>
  <r>
    <n v="2591"/>
    <d v="1999-07-26T00:00:00"/>
    <n v="75.260000000000005"/>
    <n v="100.35"/>
    <s v="medium"/>
    <s v="medium"/>
    <s v="Standard"/>
    <s v="Solex"/>
    <x v="0"/>
    <b v="1"/>
    <x v="54"/>
    <n v="2760"/>
    <n v="91"/>
  </r>
  <r>
    <n v="2592"/>
    <d v="2015-04-11T00:00:00"/>
    <n v="448.9"/>
    <n v="748.17"/>
    <s v="medium"/>
    <s v="high"/>
    <s v="Standard"/>
    <s v="Solex"/>
    <x v="0"/>
    <b v="1"/>
    <x v="221"/>
    <n v="2046"/>
    <n v="30"/>
  </r>
  <r>
    <n v="2593"/>
    <d v="1999-07-26T00:00:00"/>
    <n v="205.36"/>
    <n v="752.64"/>
    <s v="medium"/>
    <s v="medium"/>
    <s v="Standard"/>
    <s v="WeareA2B"/>
    <x v="0"/>
    <b v="0"/>
    <x v="232"/>
    <n v="1874"/>
    <n v="31"/>
  </r>
  <r>
    <n v="2594"/>
    <d v="2001-11-25T00:00:00"/>
    <n v="829.51"/>
    <n v="1280.28"/>
    <s v="medium"/>
    <s v="medium"/>
    <s v="Road"/>
    <s v="OHM Cycles"/>
    <x v="0"/>
    <b v="0"/>
    <x v="134"/>
    <n v="2674"/>
    <n v="58"/>
  </r>
  <r>
    <n v="2595"/>
    <d v="1999-06-23T00:00:00"/>
    <n v="388.72"/>
    <n v="499.53"/>
    <s v="medium"/>
    <s v="medium"/>
    <s v="Standard"/>
    <s v="Trek Bicycles"/>
    <x v="0"/>
    <b v="0"/>
    <x v="326"/>
    <n v="2505"/>
    <n v="0"/>
  </r>
  <r>
    <n v="2596"/>
    <d v="1993-04-12T00:00:00"/>
    <n v="84.99"/>
    <n v="441.49"/>
    <s v="medium"/>
    <s v="medium"/>
    <s v="Standard"/>
    <s v="Solex"/>
    <x v="0"/>
    <b v="0"/>
    <x v="353"/>
    <n v="346"/>
    <n v="45"/>
  </r>
  <r>
    <n v="2597"/>
    <d v="1999-07-20T00:00:00"/>
    <n v="211.37"/>
    <n v="642.70000000000005"/>
    <s v="medium"/>
    <s v="medium"/>
    <s v="Standard"/>
    <s v="Giant Bicycles"/>
    <x v="0"/>
    <b v="1"/>
    <x v="192"/>
    <n v="443"/>
    <n v="50"/>
  </r>
  <r>
    <n v="2598"/>
    <d v="2012-09-15T00:00:00"/>
    <n v="388.92"/>
    <n v="2091.4699999999998"/>
    <s v="large"/>
    <s v="medium"/>
    <s v="Standard"/>
    <s v="Trek Bicycles"/>
    <x v="0"/>
    <b v="1"/>
    <x v="30"/>
    <n v="2506"/>
    <n v="3"/>
  </r>
  <r>
    <n v="2599"/>
    <d v="1991-11-10T00:00:00"/>
    <n v="762.63"/>
    <n v="1992.93"/>
    <s v="medium"/>
    <s v="medium"/>
    <s v="Standard"/>
    <s v="WeareA2B"/>
    <x v="0"/>
    <b v="0"/>
    <x v="88"/>
    <n v="1683"/>
    <n v="26"/>
  </r>
  <r>
    <n v="2600"/>
    <d v="1992-10-02T00:00:00"/>
    <n v="594.67999999999995"/>
    <n v="792.9"/>
    <s v="medium"/>
    <s v="medium"/>
    <s v="Road"/>
    <s v="Giant Bicycles"/>
    <x v="0"/>
    <b v="1"/>
    <x v="69"/>
    <n v="946"/>
    <n v="84"/>
  </r>
  <r>
    <n v="2601"/>
    <d v="2000-11-03T00:00:00"/>
    <n v="75.260000000000005"/>
    <n v="100.35"/>
    <s v="medium"/>
    <s v="medium"/>
    <s v="Standard"/>
    <s v="Solex"/>
    <x v="0"/>
    <b v="1"/>
    <x v="71"/>
    <n v="46"/>
    <n v="91"/>
  </r>
  <r>
    <n v="2602"/>
    <d v="1994-08-10T00:00:00"/>
    <n v="363.25"/>
    <n v="1466.68"/>
    <s v="medium"/>
    <s v="medium"/>
    <s v="Touring"/>
    <s v="WeareA2B"/>
    <x v="0"/>
    <b v="0"/>
    <x v="179"/>
    <n v="347"/>
    <n v="10"/>
  </r>
  <r>
    <n v="2603"/>
    <d v="2006-05-22T00:00:00"/>
    <n v="333.18"/>
    <n v="1945.43"/>
    <s v="medium"/>
    <s v="medium"/>
    <s v="Standard"/>
    <s v="Solex"/>
    <x v="0"/>
    <b v="0"/>
    <x v="73"/>
    <n v="3184"/>
    <n v="73"/>
  </r>
  <r>
    <n v="2604"/>
    <d v="2002-08-31T00:00:00"/>
    <n v="44.71"/>
    <n v="1636.9"/>
    <s v="medium"/>
    <s v="medium"/>
    <s v="Standard"/>
    <s v="OHM Cycles"/>
    <x v="0"/>
    <b v="1"/>
    <x v="291"/>
    <n v="344"/>
    <n v="87"/>
  </r>
  <r>
    <n v="2605"/>
    <d v="2012-05-18T00:00:00"/>
    <n v="141.4"/>
    <n v="912.52"/>
    <s v="medium"/>
    <s v="medium"/>
    <s v="Standard"/>
    <s v="OHM Cycles"/>
    <x v="0"/>
    <b v="0"/>
    <x v="209"/>
    <n v="1473"/>
    <n v="58"/>
  </r>
  <r>
    <n v="2606"/>
    <d v="2006-05-22T00:00:00"/>
    <n v="270.3"/>
    <n v="360.4"/>
    <s v="medium"/>
    <s v="medium"/>
    <s v="Standard"/>
    <s v="Norco Bicycles"/>
    <x v="0"/>
    <b v="0"/>
    <x v="304"/>
    <n v="1323"/>
    <n v="0"/>
  </r>
  <r>
    <n v="2607"/>
    <d v="2009-03-08T00:00:00"/>
    <n v="7.21"/>
    <n v="12.01"/>
    <s v="large"/>
    <s v="high"/>
    <s v="Road"/>
    <s v="OHM Cycles"/>
    <x v="0"/>
    <b v="0"/>
    <x v="202"/>
    <n v="1912"/>
    <n v="0"/>
  </r>
  <r>
    <n v="2608"/>
    <d v="1994-07-12T00:00:00"/>
    <n v="448.9"/>
    <n v="748.17"/>
    <s v="medium"/>
    <s v="high"/>
    <s v="Standard"/>
    <s v="Solex"/>
    <x v="0"/>
    <b v="0"/>
    <x v="34"/>
    <n v="2892"/>
    <n v="30"/>
  </r>
  <r>
    <n v="2609"/>
    <d v="2007-12-11T00:00:00"/>
    <n v="74.510000000000005"/>
    <n v="1289.8499999999999"/>
    <s v="medium"/>
    <s v="low"/>
    <s v="Standard"/>
    <s v="Solex"/>
    <x v="0"/>
    <b v="0"/>
    <x v="134"/>
    <n v="3170"/>
    <n v="46"/>
  </r>
  <r>
    <n v="2610"/>
    <d v="2013-09-16T00:00:00"/>
    <n v="675.03"/>
    <n v="2083.94"/>
    <s v="large"/>
    <s v="medium"/>
    <s v="Touring"/>
    <s v="Solex"/>
    <x v="0"/>
    <b v="0"/>
    <x v="45"/>
    <n v="506"/>
    <n v="83"/>
  </r>
  <r>
    <n v="2611"/>
    <d v="2004-07-25T00:00:00"/>
    <n v="709.48"/>
    <n v="1765.3"/>
    <s v="large"/>
    <s v="medium"/>
    <s v="Standard"/>
    <s v="Giant Bicycles"/>
    <x v="0"/>
    <b v="1"/>
    <x v="304"/>
    <n v="739"/>
    <n v="78"/>
  </r>
  <r>
    <n v="2612"/>
    <d v="2005-05-10T00:00:00"/>
    <n v="431.45"/>
    <n v="575.27"/>
    <s v="medium"/>
    <s v="medium"/>
    <s v="Standard"/>
    <s v="Solex"/>
    <x v="0"/>
    <b v="0"/>
    <x v="33"/>
    <n v="1252"/>
    <n v="18"/>
  </r>
  <r>
    <n v="2613"/>
    <d v="1993-05-26T00:00:00"/>
    <n v="762.63"/>
    <n v="1992.93"/>
    <s v="medium"/>
    <s v="medium"/>
    <s v="Standard"/>
    <s v="WeareA2B"/>
    <x v="0"/>
    <b v="0"/>
    <x v="157"/>
    <n v="189"/>
    <n v="26"/>
  </r>
  <r>
    <n v="2614"/>
    <d v="2006-05-22T00:00:00"/>
    <n v="376.84"/>
    <n v="544.04999999999995"/>
    <s v="medium"/>
    <s v="medium"/>
    <s v="Road"/>
    <s v="Norco Bicycles"/>
    <x v="0"/>
    <b v="1"/>
    <x v="67"/>
    <n v="1230"/>
    <n v="67"/>
  </r>
  <r>
    <n v="2616"/>
    <d v="1992-10-11T00:00:00"/>
    <n v="407.54"/>
    <n v="543.39"/>
    <s v="medium"/>
    <s v="medium"/>
    <s v="Road"/>
    <s v="Norco Bicycles"/>
    <x v="0"/>
    <b v="0"/>
    <x v="308"/>
    <n v="2273"/>
    <n v="29"/>
  </r>
  <r>
    <n v="2617"/>
    <d v="1994-09-09T00:00:00"/>
    <n v="1479.11"/>
    <n v="1661.92"/>
    <s v="small"/>
    <s v="high"/>
    <s v="Standard"/>
    <s v="Norco Bicycles"/>
    <x v="0"/>
    <b v="0"/>
    <x v="199"/>
    <n v="795"/>
    <n v="88"/>
  </r>
  <r>
    <n v="2619"/>
    <d v="2003-08-05T00:00:00"/>
    <n v="1234.29"/>
    <n v="1386.84"/>
    <s v="small"/>
    <s v="medium"/>
    <s v="Standard"/>
    <s v="Trek Bicycles"/>
    <x v="0"/>
    <b v="0"/>
    <x v="78"/>
    <n v="1279"/>
    <n v="14"/>
  </r>
  <r>
    <n v="2620"/>
    <d v="2006-11-10T00:00:00"/>
    <n v="173.18"/>
    <n v="230.91"/>
    <s v="medium"/>
    <s v="medium"/>
    <s v="Standard"/>
    <s v="Giant Bicycles"/>
    <x v="0"/>
    <b v="0"/>
    <x v="262"/>
    <n v="1755"/>
    <n v="31"/>
  </r>
  <r>
    <n v="2621"/>
    <d v="2002-08-31T00:00:00"/>
    <n v="333.18"/>
    <n v="1945.43"/>
    <s v="medium"/>
    <s v="medium"/>
    <s v="Standard"/>
    <s v="Solex"/>
    <x v="0"/>
    <b v="0"/>
    <x v="216"/>
    <n v="1214"/>
    <n v="10"/>
  </r>
  <r>
    <n v="2622"/>
    <d v="2001-11-25T00:00:00"/>
    <n v="829.51"/>
    <n v="1280.28"/>
    <s v="medium"/>
    <s v="medium"/>
    <s v="Road"/>
    <s v="OHM Cycles"/>
    <x v="0"/>
    <b v="0"/>
    <x v="4"/>
    <n v="1613"/>
    <n v="52"/>
  </r>
  <r>
    <n v="2623"/>
    <d v="2011-08-24T00:00:00"/>
    <n v="137.9"/>
    <n v="183.86"/>
    <s v="medium"/>
    <s v="medium"/>
    <s v="Standard"/>
    <s v="OHM Cycles"/>
    <x v="0"/>
    <b v="1"/>
    <x v="313"/>
    <n v="2783"/>
    <n v="56"/>
  </r>
  <r>
    <n v="2624"/>
    <d v="2015-08-10T00:00:00"/>
    <n v="689.18"/>
    <n v="1148.6400000000001"/>
    <s v="medium"/>
    <s v="high"/>
    <s v="Standard"/>
    <s v="Norco Bicycles"/>
    <x v="0"/>
    <b v="0"/>
    <x v="111"/>
    <n v="2498"/>
    <n v="18"/>
  </r>
  <r>
    <n v="2625"/>
    <d v="2001-11-25T00:00:00"/>
    <n v="400.13"/>
    <n v="533.51"/>
    <s v="medium"/>
    <s v="medium"/>
    <s v="Road"/>
    <s v="Trek Bicycles"/>
    <x v="0"/>
    <b v="1"/>
    <x v="26"/>
    <n v="132"/>
    <n v="49"/>
  </r>
  <r>
    <n v="2626"/>
    <d v="2014-03-03T00:00:00"/>
    <n v="363.25"/>
    <n v="1466.68"/>
    <s v="medium"/>
    <s v="medium"/>
    <s v="Touring"/>
    <s v="WeareA2B"/>
    <x v="0"/>
    <b v="0"/>
    <x v="2"/>
    <n v="902"/>
    <n v="10"/>
  </r>
  <r>
    <n v="2627"/>
    <d v="2014-07-28T00:00:00"/>
    <n v="108.76"/>
    <n v="1769.64"/>
    <s v="medium"/>
    <s v="medium"/>
    <s v="Standard"/>
    <s v="WeareA2B"/>
    <x v="0"/>
    <b v="1"/>
    <x v="65"/>
    <n v="2384"/>
    <n v="77"/>
  </r>
  <r>
    <n v="2628"/>
    <d v="2013-09-16T00:00:00"/>
    <n v="675.03"/>
    <n v="2083.94"/>
    <s v="large"/>
    <s v="medium"/>
    <s v="Touring"/>
    <s v="Solex"/>
    <x v="0"/>
    <b v="0"/>
    <x v="301"/>
    <n v="174"/>
    <n v="83"/>
  </r>
  <r>
    <n v="2629"/>
    <d v="1994-08-10T00:00:00"/>
    <n v="528.42999999999995"/>
    <n v="569.55999999999995"/>
    <s v="large"/>
    <s v="medium"/>
    <s v="Standard"/>
    <s v="Giant Bicycles"/>
    <x v="0"/>
    <b v="1"/>
    <x v="270"/>
    <n v="1773"/>
    <n v="95"/>
  </r>
  <r>
    <n v="2630"/>
    <d v="2003-03-18T00:00:00"/>
    <n v="464.72"/>
    <n v="774.53"/>
    <s v="large"/>
    <s v="high"/>
    <s v="Road"/>
    <s v="Norco Bicycles"/>
    <x v="0"/>
    <b v="0"/>
    <x v="285"/>
    <n v="2444"/>
    <n v="86"/>
  </r>
  <r>
    <n v="2631"/>
    <d v="1997-01-25T00:00:00"/>
    <n v="933.84"/>
    <n v="1073.07"/>
    <s v="medium"/>
    <s v="low"/>
    <s v="Touring"/>
    <s v="OHM Cycles"/>
    <x v="0"/>
    <b v="0"/>
    <x v="27"/>
    <n v="1255"/>
    <n v="80"/>
  </r>
  <r>
    <n v="2632"/>
    <d v="1991-11-07T00:00:00"/>
    <n v="1516.13"/>
    <n v="1703.52"/>
    <s v="small"/>
    <s v="medium"/>
    <s v="Road"/>
    <s v="Solex"/>
    <x v="0"/>
    <b v="1"/>
    <x v="296"/>
    <n v="2534"/>
    <n v="8"/>
  </r>
  <r>
    <n v="2634"/>
    <d v="1996-11-09T00:00:00"/>
    <n v="260.14"/>
    <n v="1890.39"/>
    <s v="large"/>
    <s v="medium"/>
    <s v="Touring"/>
    <s v="WeareA2B"/>
    <x v="0"/>
    <b v="1"/>
    <x v="322"/>
    <n v="151"/>
    <n v="57"/>
  </r>
  <r>
    <n v="2635"/>
    <d v="1991-11-10T00:00:00"/>
    <n v="448.9"/>
    <n v="748.17"/>
    <s v="medium"/>
    <s v="high"/>
    <s v="Standard"/>
    <s v="Solex"/>
    <x v="0"/>
    <b v="0"/>
    <x v="160"/>
    <n v="249"/>
    <n v="6"/>
  </r>
  <r>
    <n v="2636"/>
    <d v="2011-01-10T00:00:00"/>
    <n v="795.1"/>
    <n v="1240.31"/>
    <s v="large"/>
    <s v="medium"/>
    <s v="Road"/>
    <s v="Norco Bicycles"/>
    <x v="0"/>
    <b v="1"/>
    <x v="50"/>
    <n v="669"/>
    <n v="77"/>
  </r>
  <r>
    <n v="2637"/>
    <d v="2002-10-10T00:00:00"/>
    <n v="1259.3599999999999"/>
    <n v="1415.01"/>
    <s v="small"/>
    <s v="medium"/>
    <s v="Standard"/>
    <s v="WeareA2B"/>
    <x v="0"/>
    <b v="0"/>
    <x v="253"/>
    <n v="1964"/>
    <n v="92"/>
  </r>
  <r>
    <n v="2638"/>
    <d v="2013-09-16T00:00:00"/>
    <n v="675.03"/>
    <n v="2083.94"/>
    <s v="large"/>
    <s v="medium"/>
    <s v="Touring"/>
    <s v="Solex"/>
    <x v="0"/>
    <b v="0"/>
    <x v="208"/>
    <n v="34"/>
    <n v="83"/>
  </r>
  <r>
    <n v="2639"/>
    <d v="2000-11-03T00:00:00"/>
    <n v="75.260000000000005"/>
    <n v="100.35"/>
    <s v="medium"/>
    <s v="medium"/>
    <s v="Standard"/>
    <s v="Solex"/>
    <x v="0"/>
    <b v="1"/>
    <x v="328"/>
    <n v="602"/>
    <n v="0"/>
  </r>
  <r>
    <n v="2640"/>
    <d v="1993-05-26T00:00:00"/>
    <n v="1580.47"/>
    <n v="1775.81"/>
    <s v="small"/>
    <s v="medium"/>
    <s v="Standard"/>
    <s v="Trek Bicycles"/>
    <x v="0"/>
    <b v="0"/>
    <x v="118"/>
    <n v="2183"/>
    <n v="20"/>
  </r>
  <r>
    <n v="2641"/>
    <d v="1999-07-26T00:00:00"/>
    <n v="75.260000000000005"/>
    <n v="100.35"/>
    <s v="medium"/>
    <s v="medium"/>
    <s v="Standard"/>
    <s v="Solex"/>
    <x v="0"/>
    <b v="1"/>
    <x v="54"/>
    <n v="3062"/>
    <n v="91"/>
  </r>
  <r>
    <n v="2642"/>
    <d v="1991-05-06T00:00:00"/>
    <n v="206.35"/>
    <n v="1036.5899999999999"/>
    <s v="medium"/>
    <s v="medium"/>
    <s v="Road"/>
    <s v="Norco Bicycles"/>
    <x v="0"/>
    <b v="0"/>
    <x v="260"/>
    <n v="2986"/>
    <n v="100"/>
  </r>
  <r>
    <n v="2643"/>
    <d v="2008-03-19T00:00:00"/>
    <n v="1610.9"/>
    <n v="1810"/>
    <s v="small"/>
    <s v="medium"/>
    <s v="Road"/>
    <s v="OHM Cycles"/>
    <x v="0"/>
    <b v="1"/>
    <x v="181"/>
    <n v="2705"/>
    <n v="42"/>
  </r>
  <r>
    <n v="2644"/>
    <d v="2010-06-07T00:00:00"/>
    <n v="826.51"/>
    <n v="1577.53"/>
    <s v="medium"/>
    <s v="medium"/>
    <s v="Standard"/>
    <s v="Solex"/>
    <x v="0"/>
    <b v="0"/>
    <x v="7"/>
    <n v="269"/>
    <n v="38"/>
  </r>
  <r>
    <n v="2645"/>
    <d v="2003-08-05T00:00:00"/>
    <n v="1234.29"/>
    <n v="1386.84"/>
    <s v="small"/>
    <s v="medium"/>
    <s v="Standard"/>
    <s v="Trek Bicycles"/>
    <x v="0"/>
    <b v="1"/>
    <x v="165"/>
    <n v="3172"/>
    <n v="14"/>
  </r>
  <r>
    <n v="2646"/>
    <d v="2004-09-28T00:00:00"/>
    <n v="388.92"/>
    <n v="2091.4699999999998"/>
    <s v="large"/>
    <s v="medium"/>
    <s v="Standard"/>
    <s v="Trek Bicycles"/>
    <x v="0"/>
    <b v="1"/>
    <x v="333"/>
    <n v="576"/>
    <n v="3"/>
  </r>
  <r>
    <n v="2649"/>
    <d v="2010-08-20T00:00:00"/>
    <n v="525.33000000000004"/>
    <n v="590.26"/>
    <s v="small"/>
    <s v="low"/>
    <s v="Road"/>
    <s v="Giant Bicycles"/>
    <x v="0"/>
    <b v="1"/>
    <x v="125"/>
    <n v="1689"/>
    <n v="66"/>
  </r>
  <r>
    <n v="2650"/>
    <d v="1991-05-06T00:00:00"/>
    <n v="206.35"/>
    <n v="1036.5899999999999"/>
    <s v="medium"/>
    <s v="medium"/>
    <s v="Road"/>
    <s v="Norco Bicycles"/>
    <x v="0"/>
    <b v="1"/>
    <x v="296"/>
    <n v="2205"/>
    <n v="100"/>
  </r>
  <r>
    <n v="2651"/>
    <d v="1991-07-10T00:00:00"/>
    <n v="795.1"/>
    <n v="1240.31"/>
    <s v="large"/>
    <s v="medium"/>
    <s v="Road"/>
    <s v="Norco Bicycles"/>
    <x v="1"/>
    <b v="0"/>
    <x v="161"/>
    <n v="240"/>
    <n v="69"/>
  </r>
  <r>
    <n v="2652"/>
    <d v="2006-11-10T00:00:00"/>
    <n v="173.18"/>
    <n v="230.91"/>
    <s v="medium"/>
    <s v="medium"/>
    <s v="Standard"/>
    <s v="Giant Bicycles"/>
    <x v="0"/>
    <b v="0"/>
    <x v="113"/>
    <n v="2403"/>
    <n v="31"/>
  </r>
  <r>
    <n v="2653"/>
    <d v="1991-01-21T00:00:00"/>
    <n v="388.92"/>
    <n v="2091.4699999999998"/>
    <s v="large"/>
    <s v="medium"/>
    <s v="Standard"/>
    <s v="Trek Bicycles"/>
    <x v="0"/>
    <b v="1"/>
    <x v="71"/>
    <n v="3028"/>
    <n v="38"/>
  </r>
  <r>
    <n v="2654"/>
    <d v="2011-04-16T00:00:00"/>
    <n v="388.92"/>
    <n v="2091.4699999999998"/>
    <s v="large"/>
    <s v="medium"/>
    <s v="Standard"/>
    <s v="Trek Bicycles"/>
    <x v="0"/>
    <b v="1"/>
    <x v="209"/>
    <n v="1833"/>
    <n v="38"/>
  </r>
  <r>
    <n v="2655"/>
    <d v="2007-08-04T00:00:00"/>
    <n v="764.96"/>
    <n v="1274.93"/>
    <s v="medium"/>
    <s v="high"/>
    <s v="Standard"/>
    <s v="Giant Bicycles"/>
    <x v="0"/>
    <b v="0"/>
    <x v="265"/>
    <n v="2396"/>
    <n v="11"/>
  </r>
  <r>
    <n v="2656"/>
    <d v="1997-05-10T00:00:00"/>
    <n v="312.74"/>
    <n v="416.98"/>
    <s v="medium"/>
    <s v="medium"/>
    <s v="Road"/>
    <s v="Solex"/>
    <x v="0"/>
    <b v="0"/>
    <x v="164"/>
    <n v="2826"/>
    <n v="41"/>
  </r>
  <r>
    <n v="2657"/>
    <d v="2010-11-05T00:00:00"/>
    <n v="525.33000000000004"/>
    <n v="590.26"/>
    <s v="small"/>
    <s v="low"/>
    <s v="Road"/>
    <s v="Giant Bicycles"/>
    <x v="0"/>
    <b v="0"/>
    <x v="150"/>
    <n v="2336"/>
    <n v="66"/>
  </r>
  <r>
    <n v="2658"/>
    <d v="1999-07-20T00:00:00"/>
    <n v="248.82"/>
    <n v="1793.43"/>
    <s v="medium"/>
    <s v="low"/>
    <s v="Standard"/>
    <s v="OHM Cycles"/>
    <x v="0"/>
    <b v="1"/>
    <x v="179"/>
    <n v="3090"/>
    <n v="37"/>
  </r>
  <r>
    <n v="2659"/>
    <d v="1997-01-25T00:00:00"/>
    <n v="400.91"/>
    <n v="1228.07"/>
    <s v="medium"/>
    <s v="medium"/>
    <s v="Standard"/>
    <s v="WeareA2B"/>
    <x v="0"/>
    <b v="1"/>
    <x v="169"/>
    <n v="2820"/>
    <n v="74"/>
  </r>
  <r>
    <n v="2660"/>
    <d v="2006-05-22T00:00:00"/>
    <n v="44.71"/>
    <n v="1636.9"/>
    <s v="medium"/>
    <s v="medium"/>
    <s v="Standard"/>
    <s v="OHM Cycles"/>
    <x v="0"/>
    <b v="0"/>
    <x v="75"/>
    <n v="430"/>
    <n v="87"/>
  </r>
  <r>
    <n v="2661"/>
    <d v="1999-07-20T00:00:00"/>
    <n v="248.82"/>
    <n v="1793.43"/>
    <s v="medium"/>
    <s v="low"/>
    <s v="Standard"/>
    <s v="OHM Cycles"/>
    <x v="0"/>
    <b v="1"/>
    <x v="3"/>
    <n v="2372"/>
    <n v="37"/>
  </r>
  <r>
    <n v="2662"/>
    <d v="2014-10-10T00:00:00"/>
    <n v="513.85"/>
    <n v="642.30999999999995"/>
    <s v="medium"/>
    <s v="low"/>
    <s v="Standard"/>
    <s v="WeareA2B"/>
    <x v="0"/>
    <b v="1"/>
    <x v="97"/>
    <n v="1823"/>
    <n v="91"/>
  </r>
  <r>
    <n v="2663"/>
    <d v="1991-08-05T00:00:00"/>
    <n v="874.9"/>
    <n v="1458.17"/>
    <s v="medium"/>
    <s v="high"/>
    <s v="Standard"/>
    <s v="OHM Cycles"/>
    <x v="0"/>
    <b v="1"/>
    <x v="180"/>
    <n v="1299"/>
    <n v="40"/>
  </r>
  <r>
    <n v="2664"/>
    <d v="2008-03-19T00:00:00"/>
    <n v="1610.9"/>
    <n v="1810"/>
    <s v="small"/>
    <s v="medium"/>
    <s v="Road"/>
    <s v="OHM Cycles"/>
    <x v="0"/>
    <b v="0"/>
    <x v="351"/>
    <n v="2715"/>
    <n v="42"/>
  </r>
  <r>
    <n v="2665"/>
    <d v="1997-10-04T00:00:00"/>
    <n v="950.52"/>
    <n v="1762.96"/>
    <s v="medium"/>
    <s v="medium"/>
    <s v="Standard"/>
    <s v="WeareA2B"/>
    <x v="0"/>
    <b v="1"/>
    <x v="13"/>
    <n v="1748"/>
    <n v="48"/>
  </r>
  <r>
    <n v="2666"/>
    <d v="2011-04-16T00:00:00"/>
    <n v="1516.13"/>
    <n v="1703.52"/>
    <s v="small"/>
    <s v="medium"/>
    <s v="Road"/>
    <s v="Solex"/>
    <x v="0"/>
    <b v="0"/>
    <x v="212"/>
    <n v="298"/>
    <n v="28"/>
  </r>
  <r>
    <n v="2667"/>
    <d v="2001-11-25T00:00:00"/>
    <n v="829.51"/>
    <n v="1280.28"/>
    <s v="medium"/>
    <s v="medium"/>
    <s v="Road"/>
    <s v="OHM Cycles"/>
    <x v="0"/>
    <b v="1"/>
    <x v="245"/>
    <n v="3467"/>
    <n v="52"/>
  </r>
  <r>
    <n v="2668"/>
    <d v="2003-07-21T00:00:00"/>
    <n v="598.76"/>
    <n v="1894.19"/>
    <s v="large"/>
    <s v="medium"/>
    <s v="Road"/>
    <s v="Trek Bicycles"/>
    <x v="0"/>
    <b v="0"/>
    <x v="324"/>
    <n v="2415"/>
    <n v="55"/>
  </r>
  <r>
    <n v="2669"/>
    <d v="1994-09-09T00:00:00"/>
    <n v="589.27"/>
    <n v="1163.8900000000001"/>
    <s v="medium"/>
    <s v="medium"/>
    <s v="Standard"/>
    <s v="Solex"/>
    <x v="0"/>
    <b v="1"/>
    <x v="144"/>
    <n v="167"/>
    <n v="66"/>
  </r>
  <r>
    <n v="2670"/>
    <d v="1992-10-02T00:00:00"/>
    <n v="388.92"/>
    <n v="2091.4699999999998"/>
    <s v="large"/>
    <s v="medium"/>
    <s v="Standard"/>
    <s v="Trek Bicycles"/>
    <x v="0"/>
    <b v="0"/>
    <x v="122"/>
    <n v="647"/>
    <n v="3"/>
  </r>
  <r>
    <n v="2671"/>
    <d v="1997-02-09T00:00:00"/>
    <n v="101.58"/>
    <n v="795.34"/>
    <s v="medium"/>
    <s v="medium"/>
    <s v="Standard"/>
    <s v="OHM Cycles"/>
    <x v="0"/>
    <b v="0"/>
    <x v="11"/>
    <n v="3365"/>
    <n v="53"/>
  </r>
  <r>
    <n v="2672"/>
    <d v="2012-05-18T00:00:00"/>
    <n v="137.9"/>
    <n v="183.86"/>
    <s v="medium"/>
    <s v="medium"/>
    <s v="Standard"/>
    <s v="OHM Cycles"/>
    <x v="0"/>
    <b v="0"/>
    <x v="42"/>
    <n v="1773"/>
    <n v="56"/>
  </r>
  <r>
    <n v="2673"/>
    <d v="2015-08-10T00:00:00"/>
    <n v="689.18"/>
    <n v="1148.6400000000001"/>
    <s v="medium"/>
    <s v="high"/>
    <s v="Standard"/>
    <s v="Norco Bicycles"/>
    <x v="0"/>
    <b v="1"/>
    <x v="321"/>
    <n v="902"/>
    <n v="82"/>
  </r>
  <r>
    <n v="2674"/>
    <d v="1996-11-09T00:00:00"/>
    <n v="614.79999999999995"/>
    <n v="1024.6600000000001"/>
    <s v="medium"/>
    <s v="high"/>
    <s v="Standard"/>
    <s v="Solex"/>
    <x v="0"/>
    <b v="1"/>
    <x v="131"/>
    <n v="888"/>
    <n v="17"/>
  </r>
  <r>
    <n v="2675"/>
    <d v="1992-10-02T00:00:00"/>
    <n v="594.67999999999995"/>
    <n v="792.9"/>
    <s v="medium"/>
    <s v="medium"/>
    <s v="Road"/>
    <s v="Giant Bicycles"/>
    <x v="0"/>
    <b v="1"/>
    <x v="228"/>
    <n v="2158"/>
    <n v="69"/>
  </r>
  <r>
    <n v="2676"/>
    <d v="2006-11-10T00:00:00"/>
    <n v="173.18"/>
    <n v="230.91"/>
    <s v="medium"/>
    <s v="medium"/>
    <s v="Standard"/>
    <s v="Giant Bicycles"/>
    <x v="0"/>
    <b v="0"/>
    <x v="20"/>
    <n v="336"/>
    <n v="0"/>
  </r>
  <r>
    <n v="2677"/>
    <d v="1993-10-02T00:00:00"/>
    <n v="431.45"/>
    <n v="575.27"/>
    <s v="medium"/>
    <s v="medium"/>
    <s v="Standard"/>
    <s v="Solex"/>
    <x v="0"/>
    <b v="1"/>
    <x v="81"/>
    <n v="3225"/>
    <n v="18"/>
  </r>
  <r>
    <n v="2678"/>
    <d v="2012-06-04T00:00:00"/>
    <n v="400.13"/>
    <n v="533.51"/>
    <s v="medium"/>
    <s v="medium"/>
    <s v="Road"/>
    <s v="Trek Bicycles"/>
    <x v="0"/>
    <b v="1"/>
    <x v="277"/>
    <n v="187"/>
    <n v="49"/>
  </r>
  <r>
    <n v="2679"/>
    <d v="2002-03-22T00:00:00"/>
    <n v="820.78"/>
    <n v="1777.8"/>
    <s v="large"/>
    <s v="medium"/>
    <s v="Road"/>
    <s v="Solex"/>
    <x v="0"/>
    <b v="1"/>
    <x v="311"/>
    <n v="489"/>
    <n v="24"/>
  </r>
  <r>
    <n v="2680"/>
    <d v="2010-05-05T00:00:00"/>
    <n v="1580.47"/>
    <n v="1775.81"/>
    <s v="small"/>
    <s v="medium"/>
    <s v="Standard"/>
    <s v="Trek Bicycles"/>
    <x v="0"/>
    <b v="0"/>
    <x v="199"/>
    <n v="1635"/>
    <n v="20"/>
  </r>
  <r>
    <n v="2681"/>
    <d v="1992-10-02T00:00:00"/>
    <n v="376.84"/>
    <n v="544.04999999999995"/>
    <s v="medium"/>
    <s v="medium"/>
    <s v="Road"/>
    <s v="Norco Bicycles"/>
    <x v="0"/>
    <b v="1"/>
    <x v="105"/>
    <n v="1773"/>
    <n v="67"/>
  </r>
  <r>
    <n v="2682"/>
    <d v="1999-06-23T00:00:00"/>
    <n v="388.72"/>
    <n v="499.53"/>
    <s v="medium"/>
    <s v="medium"/>
    <s v="Standard"/>
    <s v="Trek Bicycles"/>
    <x v="0"/>
    <b v="0"/>
    <x v="143"/>
    <n v="2068"/>
    <n v="0"/>
  </r>
  <r>
    <n v="2683"/>
    <d v="2015-08-02T00:00:00"/>
    <n v="205.36"/>
    <n v="752.64"/>
    <s v="medium"/>
    <s v="medium"/>
    <s v="Standard"/>
    <s v="WeareA2B"/>
    <x v="0"/>
    <b v="1"/>
    <x v="116"/>
    <n v="2659"/>
    <n v="31"/>
  </r>
  <r>
    <n v="2684"/>
    <d v="2012-09-15T00:00:00"/>
    <n v="388.92"/>
    <n v="2091.4699999999998"/>
    <s v="large"/>
    <s v="medium"/>
    <s v="Standard"/>
    <s v="Trek Bicycles"/>
    <x v="0"/>
    <b v="1"/>
    <x v="187"/>
    <n v="1752"/>
    <n v="3"/>
  </r>
  <r>
    <n v="2685"/>
    <d v="1997-08-25T00:00:00"/>
    <n v="707.4"/>
    <n v="1179"/>
    <s v="medium"/>
    <s v="high"/>
    <s v="Standard"/>
    <s v="Giant Bicycles"/>
    <x v="0"/>
    <b v="1"/>
    <x v="109"/>
    <n v="1776"/>
    <n v="87"/>
  </r>
  <r>
    <n v="2686"/>
    <d v="2015-04-11T00:00:00"/>
    <n v="614.79999999999995"/>
    <n v="1024.6600000000001"/>
    <s v="medium"/>
    <s v="high"/>
    <s v="Standard"/>
    <s v="Solex"/>
    <x v="0"/>
    <b v="0"/>
    <x v="241"/>
    <n v="2196"/>
    <n v="62"/>
  </r>
  <r>
    <n v="2687"/>
    <d v="1991-07-10T00:00:00"/>
    <n v="795.1"/>
    <n v="1240.31"/>
    <s v="large"/>
    <s v="medium"/>
    <s v="Road"/>
    <s v="Norco Bicycles"/>
    <x v="0"/>
    <b v="0"/>
    <x v="32"/>
    <n v="2707"/>
    <n v="69"/>
  </r>
  <r>
    <n v="2688"/>
    <d v="2007-12-11T00:00:00"/>
    <n v="1610.9"/>
    <n v="1810"/>
    <s v="small"/>
    <s v="medium"/>
    <s v="Road"/>
    <s v="OHM Cycles"/>
    <x v="0"/>
    <b v="0"/>
    <x v="272"/>
    <n v="2616"/>
    <n v="33"/>
  </r>
  <r>
    <n v="2689"/>
    <d v="2003-01-05T00:00:00"/>
    <n v="205.36"/>
    <n v="752.64"/>
    <s v="medium"/>
    <s v="medium"/>
    <s v="Standard"/>
    <s v="WeareA2B"/>
    <x v="0"/>
    <b v="1"/>
    <x v="334"/>
    <n v="2853"/>
    <n v="31"/>
  </r>
  <r>
    <n v="2690"/>
    <d v="2003-02-07T00:00:00"/>
    <n v="136.72999999999999"/>
    <n v="227.88"/>
    <s v="medium"/>
    <s v="high"/>
    <s v="Standard"/>
    <s v="OHM Cycles"/>
    <x v="0"/>
    <b v="1"/>
    <x v="269"/>
    <n v="1822"/>
    <n v="6"/>
  </r>
  <r>
    <n v="2691"/>
    <d v="2011-08-24T00:00:00"/>
    <n v="1759.85"/>
    <n v="1977.36"/>
    <s v="small"/>
    <s v="high"/>
    <s v="Standard"/>
    <s v="Giant Bicycles"/>
    <x v="0"/>
    <b v="0"/>
    <x v="25"/>
    <n v="637"/>
    <n v="64"/>
  </r>
  <r>
    <n v="2692"/>
    <d v="1999-07-26T00:00:00"/>
    <n v="75.260000000000005"/>
    <n v="100.35"/>
    <s v="medium"/>
    <s v="medium"/>
    <s v="Standard"/>
    <s v="Solex"/>
    <x v="0"/>
    <b v="0"/>
    <x v="203"/>
    <n v="3498"/>
    <n v="91"/>
  </r>
  <r>
    <n v="2693"/>
    <d v="2016-03-29T00:00:00"/>
    <n v="1259.3599999999999"/>
    <n v="1415.01"/>
    <s v="small"/>
    <s v="medium"/>
    <s v="Standard"/>
    <s v="WeareA2B"/>
    <x v="0"/>
    <b v="1"/>
    <x v="20"/>
    <n v="2633"/>
    <n v="92"/>
  </r>
  <r>
    <n v="2694"/>
    <d v="2002-10-10T00:00:00"/>
    <n v="528.42999999999995"/>
    <n v="569.55999999999995"/>
    <s v="large"/>
    <s v="medium"/>
    <s v="Standard"/>
    <s v="Giant Bicycles"/>
    <x v="0"/>
    <b v="0"/>
    <x v="81"/>
    <n v="1703"/>
    <n v="95"/>
  </r>
  <r>
    <n v="2695"/>
    <d v="1996-11-09T00:00:00"/>
    <n v="614.79999999999995"/>
    <n v="1024.6600000000001"/>
    <s v="medium"/>
    <s v="high"/>
    <s v="Standard"/>
    <s v="Solex"/>
    <x v="0"/>
    <b v="0"/>
    <x v="53"/>
    <n v="2648"/>
    <n v="17"/>
  </r>
  <r>
    <n v="2696"/>
    <d v="2016-11-22T00:00:00"/>
    <n v="407.54"/>
    <n v="543.39"/>
    <s v="medium"/>
    <s v="medium"/>
    <s v="Road"/>
    <s v="Norco Bicycles"/>
    <x v="0"/>
    <b v="0"/>
    <x v="83"/>
    <n v="3433"/>
    <n v="29"/>
  </r>
  <r>
    <n v="2697"/>
    <d v="2013-03-12T00:00:00"/>
    <n v="363.25"/>
    <n v="1466.68"/>
    <s v="medium"/>
    <s v="medium"/>
    <s v="Touring"/>
    <s v="WeareA2B"/>
    <x v="0"/>
    <b v="1"/>
    <x v="186"/>
    <n v="2887"/>
    <n v="21"/>
  </r>
  <r>
    <n v="2698"/>
    <d v="2004-01-16T00:00:00"/>
    <n v="993.66"/>
    <n v="1635.3"/>
    <s v="large"/>
    <s v="medium"/>
    <s v="Standard"/>
    <s v="Giant Bicycles"/>
    <x v="0"/>
    <b v="0"/>
    <x v="322"/>
    <n v="1074"/>
    <n v="96"/>
  </r>
  <r>
    <n v="2699"/>
    <d v="1996-04-05T00:00:00"/>
    <n v="380.74"/>
    <n v="1071.23"/>
    <s v="large"/>
    <s v="medium"/>
    <s v="Standard"/>
    <s v="Solex"/>
    <x v="0"/>
    <b v="0"/>
    <x v="297"/>
    <n v="2495"/>
    <n v="21"/>
  </r>
  <r>
    <n v="2700"/>
    <d v="2004-08-07T00:00:00"/>
    <n v="933.84"/>
    <n v="1073.07"/>
    <s v="medium"/>
    <s v="low"/>
    <s v="Touring"/>
    <s v="OHM Cycles"/>
    <x v="0"/>
    <b v="1"/>
    <x v="5"/>
    <n v="56"/>
    <n v="80"/>
  </r>
  <r>
    <n v="2701"/>
    <d v="1995-10-24T00:00:00"/>
    <n v="44.71"/>
    <n v="1636.9"/>
    <s v="medium"/>
    <s v="medium"/>
    <s v="Standard"/>
    <s v="OHM Cycles"/>
    <x v="0"/>
    <b v="1"/>
    <x v="321"/>
    <n v="871"/>
    <n v="68"/>
  </r>
  <r>
    <n v="2702"/>
    <d v="1993-07-15T00:00:00"/>
    <n v="380.74"/>
    <n v="1071.23"/>
    <s v="large"/>
    <s v="medium"/>
    <s v="Standard"/>
    <s v="Solex"/>
    <x v="0"/>
    <b v="0"/>
    <x v="82"/>
    <n v="2096"/>
    <n v="67"/>
  </r>
  <r>
    <n v="2703"/>
    <d v="1994-08-10T00:00:00"/>
    <n v="770.89"/>
    <n v="1227.3399999999999"/>
    <s v="medium"/>
    <s v="medium"/>
    <s v="Standard"/>
    <s v="OHM Cycles"/>
    <x v="0"/>
    <b v="1"/>
    <x v="169"/>
    <n v="2189"/>
    <n v="30"/>
  </r>
  <r>
    <n v="2704"/>
    <d v="2006-02-02T00:00:00"/>
    <n v="874.9"/>
    <n v="1458.17"/>
    <s v="medium"/>
    <s v="high"/>
    <s v="Standard"/>
    <s v="OHM Cycles"/>
    <x v="0"/>
    <b v="1"/>
    <x v="301"/>
    <n v="835"/>
    <n v="40"/>
  </r>
  <r>
    <n v="2705"/>
    <d v="2016-03-29T00:00:00"/>
    <n v="1259.3599999999999"/>
    <n v="1415.01"/>
    <s v="small"/>
    <s v="medium"/>
    <s v="Standard"/>
    <s v="WeareA2B"/>
    <x v="0"/>
    <b v="1"/>
    <x v="53"/>
    <n v="2639"/>
    <n v="92"/>
  </r>
  <r>
    <n v="2706"/>
    <d v="1999-12-04T00:00:00"/>
    <n v="649.49"/>
    <n v="1151.96"/>
    <s v="medium"/>
    <s v="medium"/>
    <s v="Standard"/>
    <s v="Solex"/>
    <x v="0"/>
    <b v="0"/>
    <x v="192"/>
    <n v="1120"/>
    <n v="43"/>
  </r>
  <r>
    <n v="2707"/>
    <d v="1995-10-24T00:00:00"/>
    <n v="44.71"/>
    <n v="1636.9"/>
    <s v="medium"/>
    <s v="medium"/>
    <s v="Standard"/>
    <s v="OHM Cycles"/>
    <x v="0"/>
    <b v="1"/>
    <x v="299"/>
    <n v="693"/>
    <n v="68"/>
  </r>
  <r>
    <n v="2708"/>
    <d v="2010-11-05T00:00:00"/>
    <n v="525.33000000000004"/>
    <n v="590.26"/>
    <s v="small"/>
    <s v="low"/>
    <s v="Road"/>
    <s v="Giant Bicycles"/>
    <x v="0"/>
    <b v="0"/>
    <x v="54"/>
    <n v="2912"/>
    <n v="2"/>
  </r>
  <r>
    <n v="2709"/>
    <d v="2001-11-25T00:00:00"/>
    <n v="1531.42"/>
    <n v="1720.7"/>
    <s v="small"/>
    <s v="low"/>
    <s v="Road"/>
    <s v="Trek Bicycles"/>
    <x v="0"/>
    <b v="1"/>
    <x v="235"/>
    <n v="201"/>
    <n v="47"/>
  </r>
  <r>
    <n v="2710"/>
    <d v="2015-08-02T00:00:00"/>
    <n v="205.36"/>
    <n v="752.64"/>
    <s v="medium"/>
    <s v="medium"/>
    <s v="Standard"/>
    <s v="WeareA2B"/>
    <x v="0"/>
    <b v="1"/>
    <x v="26"/>
    <n v="885"/>
    <n v="85"/>
  </r>
  <r>
    <n v="2711"/>
    <d v="1994-09-09T00:00:00"/>
    <n v="1479.11"/>
    <n v="1661.92"/>
    <s v="small"/>
    <s v="high"/>
    <s v="Standard"/>
    <s v="Norco Bicycles"/>
    <x v="0"/>
    <b v="0"/>
    <x v="179"/>
    <n v="1574"/>
    <n v="16"/>
  </r>
  <r>
    <n v="2712"/>
    <d v="2008-03-19T00:00:00"/>
    <n v="1610.9"/>
    <n v="1810"/>
    <s v="small"/>
    <s v="medium"/>
    <s v="Road"/>
    <s v="OHM Cycles"/>
    <x v="0"/>
    <b v="0"/>
    <x v="131"/>
    <n v="239"/>
    <n v="42"/>
  </r>
  <r>
    <n v="2713"/>
    <d v="2000-11-03T00:00:00"/>
    <n v="290.41000000000003"/>
    <n v="363.01"/>
    <s v="medium"/>
    <s v="low"/>
    <s v="Standard"/>
    <s v="Norco Bicycles"/>
    <x v="0"/>
    <b v="0"/>
    <x v="349"/>
    <n v="1965"/>
    <n v="90"/>
  </r>
  <r>
    <n v="2714"/>
    <d v="1994-07-12T00:00:00"/>
    <n v="464.72"/>
    <n v="774.53"/>
    <s v="large"/>
    <s v="high"/>
    <s v="Road"/>
    <s v="Norco Bicycles"/>
    <x v="0"/>
    <b v="0"/>
    <x v="344"/>
    <n v="2896"/>
    <n v="34"/>
  </r>
  <r>
    <n v="2715"/>
    <d v="1993-04-12T00:00:00"/>
    <n v="84.99"/>
    <n v="441.49"/>
    <s v="medium"/>
    <s v="medium"/>
    <s v="Standard"/>
    <s v="Solex"/>
    <x v="0"/>
    <b v="1"/>
    <x v="158"/>
    <n v="583"/>
    <n v="45"/>
  </r>
  <r>
    <n v="2716"/>
    <d v="1991-05-06T00:00:00"/>
    <n v="206.35"/>
    <n v="1036.5899999999999"/>
    <s v="medium"/>
    <s v="medium"/>
    <s v="Road"/>
    <s v="Norco Bicycles"/>
    <x v="0"/>
    <b v="0"/>
    <x v="180"/>
    <n v="1168"/>
    <n v="100"/>
  </r>
  <r>
    <n v="2717"/>
    <d v="1994-08-10T00:00:00"/>
    <n v="528.42999999999995"/>
    <n v="569.55999999999995"/>
    <s v="large"/>
    <s v="medium"/>
    <s v="Standard"/>
    <s v="Giant Bicycles"/>
    <x v="0"/>
    <b v="1"/>
    <x v="116"/>
    <n v="1540"/>
    <n v="95"/>
  </r>
  <r>
    <n v="2718"/>
    <d v="2016-12-06T00:00:00"/>
    <n v="270.3"/>
    <n v="360.4"/>
    <s v="medium"/>
    <s v="medium"/>
    <s v="Standard"/>
    <s v="Norco Bicycles"/>
    <x v="0"/>
    <b v="1"/>
    <x v="304"/>
    <n v="958"/>
    <n v="0"/>
  </r>
  <r>
    <n v="2719"/>
    <d v="1991-07-10T00:00:00"/>
    <n v="521.94000000000005"/>
    <n v="586.45000000000005"/>
    <s v="small"/>
    <s v="medium"/>
    <s v="Standard"/>
    <s v="Norco Bicycles"/>
    <x v="0"/>
    <b v="1"/>
    <x v="138"/>
    <n v="2839"/>
    <n v="81"/>
  </r>
  <r>
    <n v="2720"/>
    <d v="2016-11-22T00:00:00"/>
    <n v="1082.3599999999999"/>
    <n v="1216.1400000000001"/>
    <s v="small"/>
    <s v="medium"/>
    <s v="Standard"/>
    <s v="Norco Bicycles"/>
    <x v="0"/>
    <b v="0"/>
    <x v="35"/>
    <n v="1669"/>
    <n v="9"/>
  </r>
  <r>
    <n v="2721"/>
    <d v="2013-03-12T00:00:00"/>
    <n v="748.9"/>
    <n v="958.74"/>
    <s v="medium"/>
    <s v="low"/>
    <s v="Standard"/>
    <s v="Norco Bicycles"/>
    <x v="0"/>
    <b v="0"/>
    <x v="306"/>
    <n v="821"/>
    <n v="15"/>
  </r>
  <r>
    <n v="2722"/>
    <d v="2012-06-04T00:00:00"/>
    <n v="400.13"/>
    <n v="533.51"/>
    <s v="medium"/>
    <s v="medium"/>
    <s v="Road"/>
    <s v="Trek Bicycles"/>
    <x v="0"/>
    <b v="1"/>
    <x v="258"/>
    <n v="1061"/>
    <n v="49"/>
  </r>
  <r>
    <n v="2723"/>
    <d v="1993-07-15T00:00:00"/>
    <n v="1479.11"/>
    <n v="1661.92"/>
    <s v="small"/>
    <s v="high"/>
    <s v="Standard"/>
    <s v="Norco Bicycles"/>
    <x v="0"/>
    <b v="1"/>
    <x v="354"/>
    <n v="2304"/>
    <n v="16"/>
  </r>
  <r>
    <n v="2724"/>
    <d v="2009-03-08T00:00:00"/>
    <n v="99.59"/>
    <n v="1483.2"/>
    <s v="medium"/>
    <s v="medium"/>
    <s v="Standard"/>
    <s v="Solex"/>
    <x v="0"/>
    <b v="1"/>
    <x v="22"/>
    <n v="1589"/>
    <n v="63"/>
  </r>
  <r>
    <n v="2725"/>
    <d v="2005-10-22T00:00:00"/>
    <n v="376.84"/>
    <n v="544.04999999999995"/>
    <s v="medium"/>
    <s v="medium"/>
    <s v="Road"/>
    <s v="Norco Bicycles"/>
    <x v="0"/>
    <b v="0"/>
    <x v="30"/>
    <n v="2666"/>
    <n v="67"/>
  </r>
  <r>
    <n v="2726"/>
    <d v="1998-12-16T00:00:00"/>
    <n v="521.94000000000005"/>
    <n v="586.45000000000005"/>
    <s v="small"/>
    <s v="medium"/>
    <s v="Standard"/>
    <s v="Norco Bicycles"/>
    <x v="0"/>
    <b v="1"/>
    <x v="79"/>
    <n v="990"/>
    <n v="81"/>
  </r>
  <r>
    <n v="2727"/>
    <d v="2016-02-04T00:00:00"/>
    <n v="380.74"/>
    <n v="1071.23"/>
    <s v="large"/>
    <s v="medium"/>
    <s v="Standard"/>
    <s v="Solex"/>
    <x v="0"/>
    <b v="1"/>
    <x v="319"/>
    <n v="2992"/>
    <n v="21"/>
  </r>
  <r>
    <n v="2728"/>
    <d v="2004-08-17T00:00:00"/>
    <n v="161.6"/>
    <n v="1231.1500000000001"/>
    <s v="medium"/>
    <s v="medium"/>
    <s v="Standard"/>
    <s v="WeareA2B"/>
    <x v="0"/>
    <b v="0"/>
    <x v="185"/>
    <n v="1722"/>
    <n v="12"/>
  </r>
  <r>
    <n v="2729"/>
    <d v="2003-01-05T00:00:00"/>
    <n v="1259.3599999999999"/>
    <n v="1415.01"/>
    <s v="small"/>
    <s v="medium"/>
    <s v="Standard"/>
    <s v="WeareA2B"/>
    <x v="0"/>
    <b v="0"/>
    <x v="301"/>
    <n v="2098"/>
    <n v="59"/>
  </r>
  <r>
    <n v="2730"/>
    <d v="2007-08-04T00:00:00"/>
    <n v="667.4"/>
    <n v="742.54"/>
    <s v="medium"/>
    <s v="medium"/>
    <s v="Road"/>
    <s v="OHM Cycles"/>
    <x v="0"/>
    <b v="1"/>
    <x v="195"/>
    <n v="877"/>
    <n v="9"/>
  </r>
  <r>
    <n v="2731"/>
    <d v="2011-05-09T00:00:00"/>
    <n v="874.9"/>
    <n v="1458.17"/>
    <s v="medium"/>
    <s v="high"/>
    <s v="Standard"/>
    <s v="OHM Cycles"/>
    <x v="0"/>
    <b v="1"/>
    <x v="294"/>
    <n v="3079"/>
    <n v="40"/>
  </r>
  <r>
    <n v="2732"/>
    <d v="2009-03-08T00:00:00"/>
    <n v="7.21"/>
    <n v="12.01"/>
    <s v="large"/>
    <s v="high"/>
    <s v="Road"/>
    <s v="OHM Cycles"/>
    <x v="0"/>
    <b v="1"/>
    <x v="137"/>
    <n v="2155"/>
    <n v="19"/>
  </r>
  <r>
    <n v="2733"/>
    <d v="2004-09-28T00:00:00"/>
    <n v="136.72999999999999"/>
    <n v="227.88"/>
    <s v="medium"/>
    <s v="high"/>
    <s v="Standard"/>
    <s v="OHM Cycles"/>
    <x v="0"/>
    <b v="0"/>
    <x v="227"/>
    <n v="963"/>
    <n v="0"/>
  </r>
  <r>
    <n v="2734"/>
    <d v="2011-03-16T00:00:00"/>
    <n v="173.18"/>
    <n v="230.91"/>
    <s v="medium"/>
    <s v="medium"/>
    <s v="Standard"/>
    <s v="Giant Bicycles"/>
    <x v="0"/>
    <b v="1"/>
    <x v="50"/>
    <n v="1432"/>
    <n v="0"/>
  </r>
  <r>
    <n v="2735"/>
    <d v="2003-09-10T00:00:00"/>
    <n v="528.42999999999995"/>
    <n v="569.55999999999995"/>
    <s v="large"/>
    <s v="medium"/>
    <s v="Standard"/>
    <s v="Giant Bicycles"/>
    <x v="0"/>
    <b v="1"/>
    <x v="60"/>
    <n v="524"/>
    <n v="95"/>
  </r>
  <r>
    <n v="2736"/>
    <d v="1997-02-09T00:00:00"/>
    <n v="101.58"/>
    <n v="795.34"/>
    <s v="medium"/>
    <s v="medium"/>
    <s v="Standard"/>
    <s v="OHM Cycles"/>
    <x v="0"/>
    <b v="0"/>
    <x v="36"/>
    <n v="1123"/>
    <n v="53"/>
  </r>
  <r>
    <n v="2737"/>
    <d v="2010-06-07T00:00:00"/>
    <n v="1167.18"/>
    <n v="1311.44"/>
    <s v="small"/>
    <s v="medium"/>
    <s v="Standard"/>
    <s v="Giant Bicycles"/>
    <x v="0"/>
    <b v="1"/>
    <x v="74"/>
    <n v="1745"/>
    <n v="33"/>
  </r>
  <r>
    <n v="2738"/>
    <d v="2006-05-22T00:00:00"/>
    <n v="863.95"/>
    <n v="1873.97"/>
    <s v="large"/>
    <s v="medium"/>
    <s v="Touring"/>
    <s v="Giant Bicycles"/>
    <x v="0"/>
    <b v="1"/>
    <x v="242"/>
    <n v="490"/>
    <n v="75"/>
  </r>
  <r>
    <n v="2739"/>
    <d v="2016-03-29T00:00:00"/>
    <n v="1043.77"/>
    <n v="1172.78"/>
    <s v="small"/>
    <s v="low"/>
    <s v="Road"/>
    <s v="WeareA2B"/>
    <x v="0"/>
    <b v="0"/>
    <x v="256"/>
    <n v="372"/>
    <n v="96"/>
  </r>
  <r>
    <n v="2740"/>
    <d v="1991-01-21T00:00:00"/>
    <n v="1203.4000000000001"/>
    <n v="2005.66"/>
    <s v="medium"/>
    <s v="high"/>
    <s v="Standard"/>
    <s v="OHM Cycles"/>
    <x v="0"/>
    <b v="1"/>
    <x v="144"/>
    <n v="2615"/>
    <n v="51"/>
  </r>
  <r>
    <n v="2741"/>
    <d v="2015-10-18T00:00:00"/>
    <n v="13.44"/>
    <n v="1292.8399999999999"/>
    <s v="medium"/>
    <s v="medium"/>
    <s v="Standard"/>
    <s v="WeareA2B"/>
    <x v="0"/>
    <b v="1"/>
    <x v="309"/>
    <n v="324"/>
    <n v="54"/>
  </r>
  <r>
    <n v="2742"/>
    <d v="2011-08-24T00:00:00"/>
    <n v="1759.85"/>
    <n v="1977.36"/>
    <s v="small"/>
    <s v="high"/>
    <s v="Standard"/>
    <s v="Giant Bicycles"/>
    <x v="0"/>
    <b v="1"/>
    <x v="122"/>
    <n v="1331"/>
    <n v="64"/>
  </r>
  <r>
    <n v="2743"/>
    <d v="2015-04-11T00:00:00"/>
    <n v="297.43"/>
    <n v="495.72"/>
    <s v="medium"/>
    <s v="high"/>
    <s v="Standard"/>
    <s v="Trek Bicycles"/>
    <x v="0"/>
    <b v="0"/>
    <x v="91"/>
    <n v="1107"/>
    <n v="0"/>
  </r>
  <r>
    <n v="2744"/>
    <d v="2008-03-19T00:00:00"/>
    <n v="1610.9"/>
    <n v="1810"/>
    <s v="small"/>
    <s v="medium"/>
    <s v="Road"/>
    <s v="OHM Cycles"/>
    <x v="0"/>
    <b v="0"/>
    <x v="167"/>
    <n v="3382"/>
    <n v="33"/>
  </r>
  <r>
    <n v="2745"/>
    <d v="2012-09-15T00:00:00"/>
    <n v="388.92"/>
    <n v="2091.4699999999998"/>
    <s v="large"/>
    <s v="medium"/>
    <s v="Standard"/>
    <s v="Trek Bicycles"/>
    <x v="0"/>
    <b v="1"/>
    <x v="109"/>
    <n v="310"/>
    <n v="3"/>
  </r>
  <r>
    <n v="2746"/>
    <d v="1998-12-17T00:00:00"/>
    <n v="388.92"/>
    <n v="2091.4699999999998"/>
    <s v="large"/>
    <s v="medium"/>
    <s v="Standard"/>
    <s v="Trek Bicycles"/>
    <x v="0"/>
    <b v="1"/>
    <x v="350"/>
    <n v="3242"/>
    <n v="3"/>
  </r>
  <r>
    <n v="2747"/>
    <d v="2009-03-08T00:00:00"/>
    <n v="260.14"/>
    <n v="1890.39"/>
    <s v="large"/>
    <s v="medium"/>
    <s v="Touring"/>
    <s v="WeareA2B"/>
    <x v="0"/>
    <b v="0"/>
    <x v="262"/>
    <n v="184"/>
    <n v="92"/>
  </r>
  <r>
    <n v="2748"/>
    <d v="1997-01-25T00:00:00"/>
    <n v="933.84"/>
    <n v="1073.07"/>
    <s v="medium"/>
    <s v="low"/>
    <s v="Touring"/>
    <s v="OHM Cycles"/>
    <x v="0"/>
    <b v="0"/>
    <x v="187"/>
    <n v="384"/>
    <n v="80"/>
  </r>
  <r>
    <n v="2749"/>
    <d v="2015-08-02T00:00:00"/>
    <n v="205.36"/>
    <n v="752.64"/>
    <s v="medium"/>
    <s v="medium"/>
    <s v="Standard"/>
    <s v="WeareA2B"/>
    <x v="0"/>
    <b v="1"/>
    <x v="106"/>
    <n v="2830"/>
    <n v="31"/>
  </r>
  <r>
    <n v="2750"/>
    <d v="2004-09-28T00:00:00"/>
    <n v="136.72999999999999"/>
    <n v="227.88"/>
    <s v="medium"/>
    <s v="high"/>
    <s v="Standard"/>
    <s v="OHM Cycles"/>
    <x v="0"/>
    <b v="0"/>
    <x v="363"/>
    <n v="1913"/>
    <n v="6"/>
  </r>
  <r>
    <n v="2751"/>
    <d v="1997-01-25T00:00:00"/>
    <n v="795.1"/>
    <n v="1240.31"/>
    <s v="large"/>
    <s v="medium"/>
    <s v="Road"/>
    <s v="Norco Bicycles"/>
    <x v="0"/>
    <b v="0"/>
    <x v="69"/>
    <n v="1381"/>
    <n v="77"/>
  </r>
  <r>
    <n v="2752"/>
    <d v="2010-06-07T00:00:00"/>
    <n v="582.48"/>
    <n v="1812.75"/>
    <s v="large"/>
    <s v="medium"/>
    <s v="Standard"/>
    <s v="Giant Bicycles"/>
    <x v="0"/>
    <b v="1"/>
    <x v="224"/>
    <n v="1345"/>
    <n v="39"/>
  </r>
  <r>
    <n v="2753"/>
    <d v="1993-07-15T00:00:00"/>
    <n v="45.26"/>
    <n v="60.34"/>
    <s v="medium"/>
    <s v="medium"/>
    <s v="Standard"/>
    <s v="WeareA2B"/>
    <x v="0"/>
    <b v="0"/>
    <x v="329"/>
    <n v="781"/>
    <n v="22"/>
  </r>
  <r>
    <n v="2754"/>
    <d v="1992-10-11T00:00:00"/>
    <n v="1167.18"/>
    <n v="1311.44"/>
    <s v="small"/>
    <s v="medium"/>
    <s v="Standard"/>
    <s v="Giant Bicycles"/>
    <x v="0"/>
    <b v="1"/>
    <x v="226"/>
    <n v="1061"/>
    <n v="33"/>
  </r>
  <r>
    <n v="2755"/>
    <d v="1998-12-16T00:00:00"/>
    <n v="933.84"/>
    <n v="1073.07"/>
    <s v="medium"/>
    <s v="low"/>
    <s v="Touring"/>
    <s v="OHM Cycles"/>
    <x v="0"/>
    <b v="0"/>
    <x v="163"/>
    <n v="1171"/>
    <n v="80"/>
  </r>
  <r>
    <n v="2756"/>
    <d v="2014-10-10T00:00:00"/>
    <n v="513.85"/>
    <n v="642.30999999999995"/>
    <s v="medium"/>
    <s v="low"/>
    <s v="Standard"/>
    <s v="WeareA2B"/>
    <x v="0"/>
    <b v="1"/>
    <x v="100"/>
    <n v="2031"/>
    <n v="76"/>
  </r>
  <r>
    <n v="2757"/>
    <d v="1995-12-19T00:00:00"/>
    <n v="154.4"/>
    <n v="1057.51"/>
    <s v="medium"/>
    <s v="low"/>
    <s v="Standard"/>
    <s v="Trek Bicycles"/>
    <x v="0"/>
    <b v="1"/>
    <x v="42"/>
    <n v="1873"/>
    <n v="35"/>
  </r>
  <r>
    <n v="2758"/>
    <d v="2004-01-16T00:00:00"/>
    <n v="215.03"/>
    <n v="358.39"/>
    <s v="medium"/>
    <s v="high"/>
    <s v="Standard"/>
    <s v="Trek Bicycles"/>
    <x v="0"/>
    <b v="1"/>
    <x v="349"/>
    <n v="1810"/>
    <n v="0"/>
  </r>
  <r>
    <n v="2759"/>
    <d v="1991-01-21T00:00:00"/>
    <n v="388.92"/>
    <n v="2091.4699999999998"/>
    <s v="large"/>
    <s v="medium"/>
    <s v="Standard"/>
    <s v="Trek Bicycles"/>
    <x v="0"/>
    <b v="1"/>
    <x v="142"/>
    <n v="1492"/>
    <n v="3"/>
  </r>
  <r>
    <n v="2760"/>
    <d v="2015-05-21T00:00:00"/>
    <n v="778.69"/>
    <n v="1807.45"/>
    <s v="medium"/>
    <s v="medium"/>
    <s v="Standard"/>
    <s v="WeareA2B"/>
    <x v="0"/>
    <b v="0"/>
    <x v="247"/>
    <n v="937"/>
    <n v="65"/>
  </r>
  <r>
    <n v="2761"/>
    <d v="2005-12-07T00:00:00"/>
    <n v="234.43"/>
    <n v="980.37"/>
    <s v="medium"/>
    <s v="low"/>
    <s v="Road"/>
    <s v="Trek Bicycles"/>
    <x v="0"/>
    <b v="0"/>
    <x v="55"/>
    <n v="877"/>
    <n v="7"/>
  </r>
  <r>
    <n v="2762"/>
    <d v="2005-10-22T00:00:00"/>
    <n v="596.54999999999995"/>
    <n v="1469.44"/>
    <s v="large"/>
    <s v="medium"/>
    <s v="Standard"/>
    <s v="Trek Bicycles"/>
    <x v="0"/>
    <b v="1"/>
    <x v="358"/>
    <n v="2759"/>
    <n v="64"/>
  </r>
  <r>
    <n v="2763"/>
    <d v="1993-05-26T00:00:00"/>
    <n v="762.63"/>
    <n v="1992.93"/>
    <s v="medium"/>
    <s v="medium"/>
    <s v="Standard"/>
    <s v="WeareA2B"/>
    <x v="0"/>
    <b v="1"/>
    <x v="195"/>
    <n v="621"/>
    <n v="63"/>
  </r>
  <r>
    <n v="2764"/>
    <d v="2013-03-12T00:00:00"/>
    <n v="614.79999999999995"/>
    <n v="1024.6600000000001"/>
    <s v="medium"/>
    <s v="high"/>
    <s v="Standard"/>
    <s v="Solex"/>
    <x v="0"/>
    <b v="1"/>
    <x v="173"/>
    <n v="2428"/>
    <n v="17"/>
  </r>
  <r>
    <n v="2765"/>
    <d v="2010-11-05T00:00:00"/>
    <n v="733.58"/>
    <n v="1061.56"/>
    <s v="large"/>
    <s v="medium"/>
    <s v="Standard"/>
    <s v="Solex"/>
    <x v="0"/>
    <b v="0"/>
    <x v="67"/>
    <n v="2173"/>
    <n v="59"/>
  </r>
  <r>
    <n v="2766"/>
    <d v="1994-08-10T00:00:00"/>
    <n v="993.66"/>
    <n v="1635.3"/>
    <s v="large"/>
    <s v="medium"/>
    <s v="Standard"/>
    <s v="Giant Bicycles"/>
    <x v="0"/>
    <b v="0"/>
    <x v="252"/>
    <n v="3191"/>
    <n v="94"/>
  </r>
  <r>
    <n v="2767"/>
    <d v="1991-11-10T00:00:00"/>
    <n v="45.26"/>
    <n v="60.34"/>
    <s v="medium"/>
    <s v="medium"/>
    <s v="Standard"/>
    <s v="WeareA2B"/>
    <x v="0"/>
    <b v="1"/>
    <x v="121"/>
    <n v="1307"/>
    <n v="0"/>
  </r>
  <r>
    <n v="2768"/>
    <d v="2015-08-02T00:00:00"/>
    <n v="205.36"/>
    <n v="752.64"/>
    <s v="medium"/>
    <s v="medium"/>
    <s v="Standard"/>
    <s v="WeareA2B"/>
    <x v="0"/>
    <b v="1"/>
    <x v="207"/>
    <n v="1263"/>
    <n v="85"/>
  </r>
  <r>
    <n v="2769"/>
    <d v="1991-11-07T00:00:00"/>
    <n v="667.4"/>
    <n v="742.54"/>
    <s v="medium"/>
    <s v="medium"/>
    <s v="Road"/>
    <s v="OHM Cycles"/>
    <x v="0"/>
    <b v="0"/>
    <x v="15"/>
    <n v="235"/>
    <n v="9"/>
  </r>
  <r>
    <n v="2770"/>
    <d v="2016-11-14T00:00:00"/>
    <n v="954.82"/>
    <n v="1403.5"/>
    <s v="medium"/>
    <s v="medium"/>
    <s v="Standard"/>
    <s v="Giant Bicycles"/>
    <x v="0"/>
    <b v="1"/>
    <x v="69"/>
    <n v="1545"/>
    <n v="1"/>
  </r>
  <r>
    <n v="2771"/>
    <d v="2007-12-11T00:00:00"/>
    <n v="1203.4000000000001"/>
    <n v="2005.66"/>
    <s v="medium"/>
    <s v="high"/>
    <s v="Standard"/>
    <s v="OHM Cycles"/>
    <x v="0"/>
    <b v="0"/>
    <x v="115"/>
    <n v="3470"/>
    <n v="51"/>
  </r>
  <r>
    <n v="2772"/>
    <d v="2004-08-07T00:00:00"/>
    <n v="125.07"/>
    <n v="235.63"/>
    <s v="medium"/>
    <s v="medium"/>
    <s v="Standard"/>
    <s v="OHM Cycles"/>
    <x v="0"/>
    <b v="0"/>
    <x v="137"/>
    <n v="1929"/>
    <n v="86"/>
  </r>
  <r>
    <n v="2774"/>
    <d v="2006-05-22T00:00:00"/>
    <n v="1105.75"/>
    <n v="1842.92"/>
    <s v="large"/>
    <s v="high"/>
    <s v="Standard"/>
    <s v="Solex"/>
    <x v="0"/>
    <b v="0"/>
    <x v="74"/>
    <n v="1147"/>
    <n v="14"/>
  </r>
  <r>
    <n v="2775"/>
    <d v="1999-07-26T00:00:00"/>
    <n v="125.07"/>
    <n v="235.63"/>
    <s v="medium"/>
    <s v="medium"/>
    <s v="Standard"/>
    <s v="OHM Cycles"/>
    <x v="0"/>
    <b v="1"/>
    <x v="179"/>
    <n v="409"/>
    <n v="86"/>
  </r>
  <r>
    <n v="2776"/>
    <d v="2005-12-07T00:00:00"/>
    <n v="363.25"/>
    <n v="1466.68"/>
    <s v="medium"/>
    <s v="medium"/>
    <s v="Touring"/>
    <s v="WeareA2B"/>
    <x v="0"/>
    <b v="1"/>
    <x v="244"/>
    <n v="1144"/>
    <n v="21"/>
  </r>
  <r>
    <n v="2777"/>
    <d v="1999-06-23T00:00:00"/>
    <n v="388.72"/>
    <n v="499.53"/>
    <s v="medium"/>
    <s v="medium"/>
    <s v="Standard"/>
    <s v="Trek Bicycles"/>
    <x v="0"/>
    <b v="1"/>
    <x v="196"/>
    <n v="1403"/>
    <n v="27"/>
  </r>
  <r>
    <n v="2778"/>
    <d v="2011-05-07T00:00:00"/>
    <n v="820.78"/>
    <n v="1777.8"/>
    <s v="large"/>
    <s v="medium"/>
    <s v="Road"/>
    <s v="Solex"/>
    <x v="0"/>
    <b v="1"/>
    <x v="284"/>
    <n v="3042"/>
    <n v="52"/>
  </r>
  <r>
    <n v="2779"/>
    <d v="2012-12-02T00:00:00"/>
    <n v="53.62"/>
    <n v="71.489999999999995"/>
    <s v="medium"/>
    <s v="medium"/>
    <s v="Standard"/>
    <s v="Solex"/>
    <x v="0"/>
    <b v="0"/>
    <x v="34"/>
    <n v="2635"/>
    <n v="2"/>
  </r>
  <r>
    <n v="2780"/>
    <d v="2004-12-18T00:00:00"/>
    <n v="215.14"/>
    <n v="290.62"/>
    <s v="medium"/>
    <s v="medium"/>
    <s v="Road"/>
    <s v="Trek Bicycles"/>
    <x v="0"/>
    <b v="0"/>
    <x v="170"/>
    <n v="225"/>
    <n v="84"/>
  </r>
  <r>
    <n v="2781"/>
    <d v="1994-07-12T00:00:00"/>
    <n v="154.4"/>
    <n v="1057.51"/>
    <s v="medium"/>
    <s v="low"/>
    <s v="Standard"/>
    <s v="Trek Bicycles"/>
    <x v="0"/>
    <b v="0"/>
    <x v="57"/>
    <n v="792"/>
    <n v="27"/>
  </r>
  <r>
    <n v="2782"/>
    <d v="1993-07-20T00:00:00"/>
    <n v="733.58"/>
    <n v="1061.56"/>
    <s v="large"/>
    <s v="medium"/>
    <s v="Standard"/>
    <s v="Solex"/>
    <x v="0"/>
    <b v="0"/>
    <x v="36"/>
    <n v="2320"/>
    <n v="59"/>
  </r>
  <r>
    <n v="2783"/>
    <d v="2004-09-28T00:00:00"/>
    <n v="388.92"/>
    <n v="2091.4699999999998"/>
    <s v="large"/>
    <s v="medium"/>
    <s v="Standard"/>
    <s v="Trek Bicycles"/>
    <x v="0"/>
    <b v="0"/>
    <x v="49"/>
    <n v="272"/>
    <n v="3"/>
  </r>
  <r>
    <n v="2784"/>
    <d v="1999-07-26T00:00:00"/>
    <n v="205.36"/>
    <n v="752.64"/>
    <s v="medium"/>
    <s v="medium"/>
    <s v="Standard"/>
    <s v="WeareA2B"/>
    <x v="0"/>
    <b v="0"/>
    <x v="270"/>
    <n v="1619"/>
    <n v="85"/>
  </r>
  <r>
    <n v="2785"/>
    <d v="2004-07-25T00:00:00"/>
    <n v="709.48"/>
    <n v="1765.3"/>
    <s v="large"/>
    <s v="medium"/>
    <s v="Standard"/>
    <s v="Giant Bicycles"/>
    <x v="0"/>
    <b v="0"/>
    <x v="222"/>
    <n v="1765"/>
    <n v="12"/>
  </r>
  <r>
    <n v="2786"/>
    <d v="2015-08-02T00:00:00"/>
    <n v="205.36"/>
    <n v="752.64"/>
    <s v="medium"/>
    <s v="medium"/>
    <s v="Standard"/>
    <s v="WeareA2B"/>
    <x v="0"/>
    <b v="1"/>
    <x v="325"/>
    <n v="127"/>
    <n v="85"/>
  </r>
  <r>
    <n v="2787"/>
    <d v="2004-08-17T00:00:00"/>
    <n v="161.6"/>
    <n v="1231.1500000000001"/>
    <s v="medium"/>
    <s v="medium"/>
    <s v="Standard"/>
    <s v="WeareA2B"/>
    <x v="0"/>
    <b v="1"/>
    <x v="191"/>
    <n v="763"/>
    <n v="12"/>
  </r>
  <r>
    <n v="2788"/>
    <d v="1999-07-20T00:00:00"/>
    <n v="154.4"/>
    <n v="1057.51"/>
    <s v="medium"/>
    <s v="low"/>
    <s v="Standard"/>
    <s v="Trek Bicycles"/>
    <x v="0"/>
    <b v="1"/>
    <x v="199"/>
    <n v="2355"/>
    <n v="35"/>
  </r>
  <r>
    <n v="2789"/>
    <d v="2015-04-11T00:00:00"/>
    <n v="99.59"/>
    <n v="1483.2"/>
    <s v="medium"/>
    <s v="medium"/>
    <s v="Standard"/>
    <s v="Solex"/>
    <x v="0"/>
    <b v="1"/>
    <x v="314"/>
    <n v="3231"/>
    <n v="63"/>
  </r>
  <r>
    <n v="2790"/>
    <d v="2009-04-12T00:00:00"/>
    <n v="13.44"/>
    <n v="1292.8399999999999"/>
    <s v="medium"/>
    <s v="medium"/>
    <s v="Standard"/>
    <s v="WeareA2B"/>
    <x v="0"/>
    <b v="1"/>
    <x v="137"/>
    <n v="3228"/>
    <n v="54"/>
  </r>
  <r>
    <n v="2791"/>
    <d v="2002-08-31T00:00:00"/>
    <n v="333.18"/>
    <n v="1945.43"/>
    <s v="medium"/>
    <s v="medium"/>
    <s v="Standard"/>
    <s v="Solex"/>
    <x v="0"/>
    <b v="1"/>
    <x v="178"/>
    <n v="1348"/>
    <n v="10"/>
  </r>
  <r>
    <n v="2792"/>
    <d v="2010-08-20T00:00:00"/>
    <n v="44.71"/>
    <n v="1636.9"/>
    <s v="medium"/>
    <s v="medium"/>
    <s v="Standard"/>
    <s v="OHM Cycles"/>
    <x v="0"/>
    <b v="0"/>
    <x v="301"/>
    <n v="1250"/>
    <n v="68"/>
  </r>
  <r>
    <n v="2793"/>
    <d v="2004-09-28T00:00:00"/>
    <n v="459.71"/>
    <n v="574.64"/>
    <s v="medium"/>
    <s v="low"/>
    <s v="Mountain"/>
    <s v="Trek Bicycles"/>
    <x v="0"/>
    <b v="0"/>
    <x v="296"/>
    <n v="1902"/>
    <n v="5"/>
  </r>
  <r>
    <n v="2794"/>
    <d v="1998-12-17T00:00:00"/>
    <n v="298.72000000000003"/>
    <n v="478.16"/>
    <s v="medium"/>
    <s v="medium"/>
    <s v="Standard"/>
    <s v="Solex"/>
    <x v="0"/>
    <b v="0"/>
    <x v="145"/>
    <n v="3499"/>
    <n v="62"/>
  </r>
  <r>
    <n v="2795"/>
    <d v="2014-07-28T00:00:00"/>
    <n v="1531.42"/>
    <n v="1720.7"/>
    <s v="small"/>
    <s v="low"/>
    <s v="Road"/>
    <s v="Trek Bicycles"/>
    <x v="0"/>
    <b v="1"/>
    <x v="40"/>
    <n v="791"/>
    <n v="47"/>
  </r>
  <r>
    <n v="2796"/>
    <d v="2016-12-06T00:00:00"/>
    <n v="778.69"/>
    <n v="1807.45"/>
    <s v="medium"/>
    <s v="medium"/>
    <s v="Standard"/>
    <s v="WeareA2B"/>
    <x v="0"/>
    <b v="0"/>
    <x v="118"/>
    <n v="262"/>
    <n v="54"/>
  </r>
  <r>
    <n v="2797"/>
    <d v="2016-12-06T00:00:00"/>
    <n v="270.3"/>
    <n v="360.4"/>
    <s v="medium"/>
    <s v="medium"/>
    <s v="Standard"/>
    <s v="Norco Bicycles"/>
    <x v="0"/>
    <b v="0"/>
    <x v="164"/>
    <n v="848"/>
    <n v="72"/>
  </r>
  <r>
    <n v="2798"/>
    <d v="2010-11-05T00:00:00"/>
    <n v="56.93"/>
    <n v="71.16"/>
    <s v="medium"/>
    <s v="low"/>
    <s v="Standard"/>
    <s v="OHM Cycles"/>
    <x v="0"/>
    <b v="1"/>
    <x v="294"/>
    <n v="2181"/>
    <n v="61"/>
  </r>
  <r>
    <n v="2799"/>
    <d v="2006-05-22T00:00:00"/>
    <n v="400.91"/>
    <n v="1228.07"/>
    <s v="medium"/>
    <s v="medium"/>
    <s v="Standard"/>
    <s v="WeareA2B"/>
    <x v="0"/>
    <b v="1"/>
    <x v="23"/>
    <n v="1240"/>
    <n v="74"/>
  </r>
  <r>
    <n v="2800"/>
    <d v="1991-07-10T00:00:00"/>
    <n v="863.95"/>
    <n v="1873.97"/>
    <s v="large"/>
    <s v="medium"/>
    <s v="Touring"/>
    <s v="Giant Bicycles"/>
    <x v="0"/>
    <b v="1"/>
    <x v="312"/>
    <n v="2683"/>
    <n v="75"/>
  </r>
  <r>
    <n v="2801"/>
    <d v="1991-07-10T00:00:00"/>
    <n v="521.94000000000005"/>
    <n v="586.45000000000005"/>
    <s v="small"/>
    <s v="medium"/>
    <s v="Standard"/>
    <s v="Norco Bicycles"/>
    <x v="0"/>
    <b v="1"/>
    <x v="11"/>
    <n v="3417"/>
    <n v="81"/>
  </r>
  <r>
    <n v="2802"/>
    <d v="1993-04-12T00:00:00"/>
    <n v="84.99"/>
    <n v="441.49"/>
    <s v="medium"/>
    <s v="medium"/>
    <s v="Standard"/>
    <s v="Solex"/>
    <x v="0"/>
    <b v="1"/>
    <x v="86"/>
    <n v="501"/>
    <n v="0"/>
  </r>
  <r>
    <n v="2803"/>
    <d v="2015-06-17T00:00:00"/>
    <n v="598.76"/>
    <n v="1894.19"/>
    <s v="large"/>
    <s v="medium"/>
    <s v="Road"/>
    <s v="Trek Bicycles"/>
    <x v="0"/>
    <b v="1"/>
    <x v="257"/>
    <n v="653"/>
    <n v="55"/>
  </r>
  <r>
    <n v="2804"/>
    <d v="2010-05-05T00:00:00"/>
    <n v="589.27"/>
    <n v="1163.8900000000001"/>
    <s v="medium"/>
    <s v="medium"/>
    <s v="Standard"/>
    <s v="Solex"/>
    <x v="0"/>
    <b v="1"/>
    <x v="167"/>
    <n v="2340"/>
    <n v="13"/>
  </r>
  <r>
    <n v="2805"/>
    <d v="2012-09-15T00:00:00"/>
    <n v="388.92"/>
    <n v="2091.4699999999998"/>
    <s v="large"/>
    <s v="medium"/>
    <s v="Standard"/>
    <s v="Trek Bicycles"/>
    <x v="0"/>
    <b v="0"/>
    <x v="13"/>
    <n v="2504"/>
    <n v="3"/>
  </r>
  <r>
    <n v="2806"/>
    <d v="2015-08-10T00:00:00"/>
    <n v="513.85"/>
    <n v="642.30999999999995"/>
    <s v="medium"/>
    <s v="low"/>
    <s v="Standard"/>
    <s v="WeareA2B"/>
    <x v="0"/>
    <b v="0"/>
    <x v="342"/>
    <n v="3295"/>
    <n v="91"/>
  </r>
  <r>
    <n v="2807"/>
    <d v="2016-03-29T00:00:00"/>
    <n v="151.96"/>
    <n v="202.62"/>
    <s v="large"/>
    <s v="medium"/>
    <s v="Standard"/>
    <s v="Solex"/>
    <x v="0"/>
    <b v="1"/>
    <x v="355"/>
    <n v="1104"/>
    <n v="97"/>
  </r>
  <r>
    <n v="2808"/>
    <d v="1994-09-09T00:00:00"/>
    <n v="161.6"/>
    <n v="1231.1500000000001"/>
    <s v="medium"/>
    <s v="medium"/>
    <s v="Standard"/>
    <s v="WeareA2B"/>
    <x v="0"/>
    <b v="1"/>
    <x v="282"/>
    <n v="3117"/>
    <n v="12"/>
  </r>
  <r>
    <n v="2809"/>
    <d v="1991-05-06T00:00:00"/>
    <n v="206.35"/>
    <n v="1036.5899999999999"/>
    <s v="medium"/>
    <s v="medium"/>
    <s v="Road"/>
    <s v="Norco Bicycles"/>
    <x v="0"/>
    <b v="1"/>
    <x v="51"/>
    <n v="1522"/>
    <n v="100"/>
  </r>
  <r>
    <n v="2810"/>
    <d v="1992-10-02T00:00:00"/>
    <n v="594.67999999999995"/>
    <n v="792.9"/>
    <s v="medium"/>
    <s v="medium"/>
    <s v="Road"/>
    <s v="Giant Bicycles"/>
    <x v="0"/>
    <b v="1"/>
    <x v="208"/>
    <n v="3489"/>
    <n v="69"/>
  </r>
  <r>
    <n v="2811"/>
    <d v="2005-05-10T00:00:00"/>
    <n v="57.74"/>
    <n v="1362.99"/>
    <s v="large"/>
    <s v="medium"/>
    <s v="Touring"/>
    <s v="WeareA2B"/>
    <x v="0"/>
    <b v="0"/>
    <x v="274"/>
    <n v="63"/>
    <n v="89"/>
  </r>
  <r>
    <n v="2812"/>
    <d v="2011-08-29T00:00:00"/>
    <n v="53.62"/>
    <n v="71.489999999999995"/>
    <s v="medium"/>
    <s v="medium"/>
    <s v="Standard"/>
    <s v="Solex"/>
    <x v="0"/>
    <b v="0"/>
    <x v="11"/>
    <n v="1824"/>
    <n v="2"/>
  </r>
  <r>
    <n v="2813"/>
    <d v="2002-10-10T00:00:00"/>
    <n v="1043.77"/>
    <n v="1172.78"/>
    <s v="small"/>
    <s v="low"/>
    <s v="Road"/>
    <s v="WeareA2B"/>
    <x v="0"/>
    <b v="1"/>
    <x v="191"/>
    <n v="1193"/>
    <n v="76"/>
  </r>
  <r>
    <n v="2814"/>
    <d v="1999-12-04T00:00:00"/>
    <n v="649.49"/>
    <n v="1151.96"/>
    <s v="medium"/>
    <s v="medium"/>
    <s v="Standard"/>
    <s v="Solex"/>
    <x v="0"/>
    <b v="1"/>
    <x v="303"/>
    <n v="3011"/>
    <n v="81"/>
  </r>
  <r>
    <n v="2815"/>
    <d v="2005-05-10T00:00:00"/>
    <n v="290.41000000000003"/>
    <n v="363.01"/>
    <s v="medium"/>
    <s v="low"/>
    <s v="Standard"/>
    <s v="Norco Bicycles"/>
    <x v="0"/>
    <b v="1"/>
    <x v="231"/>
    <n v="2697"/>
    <n v="0"/>
  </r>
  <r>
    <n v="2816"/>
    <d v="2012-12-02T00:00:00"/>
    <n v="954.82"/>
    <n v="1403.5"/>
    <s v="medium"/>
    <s v="medium"/>
    <s v="Standard"/>
    <s v="Giant Bicycles"/>
    <x v="0"/>
    <b v="1"/>
    <x v="285"/>
    <n v="2595"/>
    <n v="1"/>
  </r>
  <r>
    <n v="2817"/>
    <d v="2012-12-02T00:00:00"/>
    <n v="954.82"/>
    <n v="1403.5"/>
    <s v="medium"/>
    <s v="medium"/>
    <s v="Standard"/>
    <s v="Giant Bicycles"/>
    <x v="0"/>
    <b v="0"/>
    <x v="275"/>
    <n v="2457"/>
    <n v="35"/>
  </r>
  <r>
    <n v="2818"/>
    <d v="1993-07-15T00:00:00"/>
    <n v="1580.47"/>
    <n v="1775.81"/>
    <s v="small"/>
    <s v="medium"/>
    <s v="Standard"/>
    <s v="Trek Bicycles"/>
    <x v="0"/>
    <b v="1"/>
    <x v="66"/>
    <n v="3414"/>
    <n v="20"/>
  </r>
  <r>
    <n v="2819"/>
    <d v="1991-07-10T00:00:00"/>
    <n v="863.95"/>
    <n v="1873.97"/>
    <s v="large"/>
    <s v="medium"/>
    <s v="Touring"/>
    <s v="Giant Bicycles"/>
    <x v="0"/>
    <b v="0"/>
    <x v="132"/>
    <n v="3299"/>
    <n v="75"/>
  </r>
  <r>
    <n v="2820"/>
    <d v="1994-07-12T00:00:00"/>
    <n v="464.72"/>
    <n v="774.53"/>
    <s v="large"/>
    <s v="high"/>
    <s v="Road"/>
    <s v="Norco Bicycles"/>
    <x v="0"/>
    <b v="1"/>
    <x v="53"/>
    <n v="696"/>
    <n v="34"/>
  </r>
  <r>
    <n v="2821"/>
    <d v="2004-08-07T00:00:00"/>
    <n v="125.07"/>
    <n v="235.63"/>
    <s v="medium"/>
    <s v="medium"/>
    <s v="Standard"/>
    <s v="OHM Cycles"/>
    <x v="0"/>
    <b v="0"/>
    <x v="122"/>
    <n v="2307"/>
    <n v="0"/>
  </r>
  <r>
    <n v="2822"/>
    <d v="2011-05-07T00:00:00"/>
    <n v="820.78"/>
    <n v="1777.8"/>
    <s v="large"/>
    <s v="medium"/>
    <s v="Road"/>
    <s v="Solex"/>
    <x v="0"/>
    <b v="1"/>
    <x v="323"/>
    <n v="1225"/>
    <n v="24"/>
  </r>
  <r>
    <n v="2823"/>
    <d v="2003-02-16T00:00:00"/>
    <n v="1610.9"/>
    <n v="1810"/>
    <s v="small"/>
    <s v="medium"/>
    <s v="Road"/>
    <s v="OHM Cycles"/>
    <x v="0"/>
    <b v="1"/>
    <x v="138"/>
    <n v="2792"/>
    <n v="42"/>
  </r>
  <r>
    <n v="2824"/>
    <d v="2003-09-10T00:00:00"/>
    <n v="528.42999999999995"/>
    <n v="569.55999999999995"/>
    <s v="large"/>
    <s v="medium"/>
    <s v="Standard"/>
    <s v="Giant Bicycles"/>
    <x v="0"/>
    <b v="0"/>
    <x v="346"/>
    <n v="306"/>
    <n v="0"/>
  </r>
  <r>
    <n v="2825"/>
    <d v="1994-08-10T00:00:00"/>
    <n v="230.09"/>
    <n v="1065.03"/>
    <s v="medium"/>
    <s v="medium"/>
    <s v="Standard"/>
    <s v="WeareA2B"/>
    <x v="0"/>
    <b v="1"/>
    <x v="11"/>
    <n v="3060"/>
    <n v="93"/>
  </r>
  <r>
    <n v="2826"/>
    <d v="2010-05-05T00:00:00"/>
    <n v="1580.47"/>
    <n v="1775.81"/>
    <s v="small"/>
    <s v="medium"/>
    <s v="Standard"/>
    <s v="Trek Bicycles"/>
    <x v="0"/>
    <b v="1"/>
    <x v="131"/>
    <n v="1005"/>
    <n v="11"/>
  </r>
  <r>
    <n v="2827"/>
    <d v="2010-08-20T00:00:00"/>
    <n v="99.59"/>
    <n v="1483.2"/>
    <s v="medium"/>
    <s v="medium"/>
    <s v="Standard"/>
    <s v="Solex"/>
    <x v="0"/>
    <b v="0"/>
    <x v="24"/>
    <n v="3326"/>
    <n v="4"/>
  </r>
  <r>
    <n v="2828"/>
    <d v="2003-09-09T00:00:00"/>
    <n v="1610.9"/>
    <n v="1810"/>
    <s v="small"/>
    <s v="medium"/>
    <s v="Road"/>
    <s v="OHM Cycles"/>
    <x v="0"/>
    <b v="0"/>
    <x v="163"/>
    <n v="3273"/>
    <n v="42"/>
  </r>
  <r>
    <n v="2829"/>
    <d v="2006-05-22T00:00:00"/>
    <n v="44.71"/>
    <n v="1636.9"/>
    <s v="medium"/>
    <s v="medium"/>
    <s v="Standard"/>
    <s v="OHM Cycles"/>
    <x v="0"/>
    <b v="0"/>
    <x v="138"/>
    <n v="2199"/>
    <n v="87"/>
  </r>
  <r>
    <n v="2830"/>
    <d v="1998-12-16T00:00:00"/>
    <n v="381.1"/>
    <n v="1198.46"/>
    <s v="medium"/>
    <s v="medium"/>
    <s v="Standard"/>
    <s v="Norco Bicycles"/>
    <x v="0"/>
    <b v="0"/>
    <x v="193"/>
    <n v="1096"/>
    <n v="23"/>
  </r>
  <r>
    <n v="2831"/>
    <d v="2008-03-19T00:00:00"/>
    <n v="248.82"/>
    <n v="1793.43"/>
    <s v="medium"/>
    <s v="low"/>
    <s v="Standard"/>
    <s v="OHM Cycles"/>
    <x v="0"/>
    <b v="0"/>
    <x v="289"/>
    <n v="1788"/>
    <n v="46"/>
  </r>
  <r>
    <n v="2832"/>
    <d v="2015-05-21T00:00:00"/>
    <n v="596.54999999999995"/>
    <n v="1469.44"/>
    <s v="large"/>
    <s v="medium"/>
    <s v="Standard"/>
    <s v="Trek Bicycles"/>
    <x v="0"/>
    <b v="1"/>
    <x v="257"/>
    <n v="1290"/>
    <n v="80"/>
  </r>
  <r>
    <n v="2833"/>
    <d v="2003-09-10T00:00:00"/>
    <n v="528.42999999999995"/>
    <n v="569.55999999999995"/>
    <s v="large"/>
    <s v="medium"/>
    <s v="Standard"/>
    <s v="Giant Bicycles"/>
    <x v="0"/>
    <b v="0"/>
    <x v="300"/>
    <n v="684"/>
    <n v="95"/>
  </r>
  <r>
    <n v="2834"/>
    <d v="2007-08-04T00:00:00"/>
    <n v="764.96"/>
    <n v="1274.93"/>
    <s v="medium"/>
    <s v="high"/>
    <s v="Standard"/>
    <s v="Giant Bicycles"/>
    <x v="0"/>
    <b v="0"/>
    <x v="135"/>
    <n v="507"/>
    <n v="11"/>
  </r>
  <r>
    <n v="2835"/>
    <d v="2011-05-09T00:00:00"/>
    <n v="312.74"/>
    <n v="416.98"/>
    <s v="medium"/>
    <s v="medium"/>
    <s v="Road"/>
    <s v="Solex"/>
    <x v="0"/>
    <b v="0"/>
    <x v="362"/>
    <n v="836"/>
    <n v="41"/>
  </r>
  <r>
    <n v="2836"/>
    <d v="2016-03-29T00:00:00"/>
    <n v="528.42999999999995"/>
    <n v="569.55999999999995"/>
    <s v="large"/>
    <s v="medium"/>
    <s v="Standard"/>
    <s v="Giant Bicycles"/>
    <x v="0"/>
    <b v="0"/>
    <x v="62"/>
    <n v="635"/>
    <n v="95"/>
  </r>
  <r>
    <n v="2837"/>
    <d v="1992-10-02T00:00:00"/>
    <n v="56.93"/>
    <n v="71.16"/>
    <s v="medium"/>
    <s v="low"/>
    <s v="Standard"/>
    <s v="OHM Cycles"/>
    <x v="0"/>
    <b v="1"/>
    <x v="24"/>
    <n v="478"/>
    <n v="61"/>
  </r>
  <r>
    <n v="2838"/>
    <d v="2010-08-20T00:00:00"/>
    <n v="56.93"/>
    <n v="71.16"/>
    <s v="medium"/>
    <s v="low"/>
    <s v="Standard"/>
    <s v="OHM Cycles"/>
    <x v="0"/>
    <b v="0"/>
    <x v="38"/>
    <n v="2544"/>
    <n v="61"/>
  </r>
  <r>
    <n v="2839"/>
    <d v="2007-08-04T00:00:00"/>
    <n v="764.96"/>
    <n v="1274.93"/>
    <s v="medium"/>
    <s v="high"/>
    <s v="Standard"/>
    <s v="Giant Bicycles"/>
    <x v="0"/>
    <b v="0"/>
    <x v="90"/>
    <n v="719"/>
    <n v="11"/>
  </r>
  <r>
    <n v="2840"/>
    <d v="2016-02-04T00:00:00"/>
    <n v="829.65"/>
    <n v="1538.99"/>
    <s v="medium"/>
    <s v="medium"/>
    <s v="Road"/>
    <s v="Giant Bicycles"/>
    <x v="0"/>
    <b v="0"/>
    <x v="292"/>
    <n v="3245"/>
    <n v="82"/>
  </r>
  <r>
    <n v="2841"/>
    <d v="2014-03-03T00:00:00"/>
    <n v="667.4"/>
    <n v="742.54"/>
    <s v="medium"/>
    <s v="medium"/>
    <s v="Road"/>
    <s v="OHM Cycles"/>
    <x v="0"/>
    <b v="1"/>
    <x v="167"/>
    <n v="1360"/>
    <n v="9"/>
  </r>
  <r>
    <n v="2843"/>
    <d v="2005-05-10T00:00:00"/>
    <n v="290.41000000000003"/>
    <n v="363.01"/>
    <s v="medium"/>
    <s v="low"/>
    <s v="Standard"/>
    <s v="Norco Bicycles"/>
    <x v="0"/>
    <b v="1"/>
    <x v="177"/>
    <n v="1506"/>
    <n v="90"/>
  </r>
  <r>
    <n v="2844"/>
    <d v="2007-08-04T00:00:00"/>
    <n v="764.96"/>
    <n v="1274.93"/>
    <s v="medium"/>
    <s v="high"/>
    <s v="Standard"/>
    <s v="Giant Bicycles"/>
    <x v="0"/>
    <b v="1"/>
    <x v="148"/>
    <n v="478"/>
    <n v="11"/>
  </r>
  <r>
    <n v="2845"/>
    <d v="2012-05-18T00:00:00"/>
    <n v="596.54999999999995"/>
    <n v="1469.44"/>
    <s v="large"/>
    <s v="medium"/>
    <s v="Standard"/>
    <s v="Trek Bicycles"/>
    <x v="0"/>
    <b v="0"/>
    <x v="211"/>
    <n v="1380"/>
    <n v="64"/>
  </r>
  <r>
    <n v="2846"/>
    <d v="2006-10-01T00:00:00"/>
    <n v="312.74"/>
    <n v="416.98"/>
    <s v="medium"/>
    <s v="medium"/>
    <s v="Road"/>
    <s v="Solex"/>
    <x v="0"/>
    <b v="1"/>
    <x v="134"/>
    <n v="2358"/>
    <n v="0"/>
  </r>
  <r>
    <n v="2847"/>
    <d v="2001-11-25T00:00:00"/>
    <n v="829.51"/>
    <n v="1280.28"/>
    <s v="medium"/>
    <s v="medium"/>
    <s v="Road"/>
    <s v="OHM Cycles"/>
    <x v="0"/>
    <b v="0"/>
    <x v="82"/>
    <n v="1433"/>
    <n v="52"/>
  </r>
  <r>
    <n v="2848"/>
    <d v="1998-12-17T00:00:00"/>
    <n v="260.14"/>
    <n v="1890.39"/>
    <s v="large"/>
    <s v="medium"/>
    <s v="Touring"/>
    <s v="WeareA2B"/>
    <x v="0"/>
    <b v="0"/>
    <x v="47"/>
    <n v="3374"/>
    <n v="57"/>
  </r>
  <r>
    <n v="2849"/>
    <d v="2004-08-07T00:00:00"/>
    <n v="675.03"/>
    <n v="2083.94"/>
    <s v="large"/>
    <s v="medium"/>
    <s v="Touring"/>
    <s v="Solex"/>
    <x v="0"/>
    <b v="0"/>
    <x v="174"/>
    <n v="1036"/>
    <n v="83"/>
  </r>
  <r>
    <n v="2850"/>
    <d v="1999-07-20T00:00:00"/>
    <n v="248.82"/>
    <n v="1793.43"/>
    <s v="medium"/>
    <s v="low"/>
    <s v="Standard"/>
    <s v="OHM Cycles"/>
    <x v="0"/>
    <b v="0"/>
    <x v="231"/>
    <n v="39"/>
    <n v="37"/>
  </r>
  <r>
    <n v="2851"/>
    <d v="2011-05-07T00:00:00"/>
    <n v="820.78"/>
    <n v="1777.8"/>
    <s v="large"/>
    <s v="medium"/>
    <s v="Road"/>
    <s v="Solex"/>
    <x v="0"/>
    <b v="1"/>
    <x v="237"/>
    <n v="1178"/>
    <n v="24"/>
  </r>
  <r>
    <n v="2852"/>
    <d v="2003-01-05T00:00:00"/>
    <n v="1259.3599999999999"/>
    <n v="1415.01"/>
    <s v="small"/>
    <s v="medium"/>
    <s v="Standard"/>
    <s v="WeareA2B"/>
    <x v="0"/>
    <b v="0"/>
    <x v="299"/>
    <n v="89"/>
    <n v="92"/>
  </r>
  <r>
    <n v="2853"/>
    <d v="2010-08-20T00:00:00"/>
    <n v="44.71"/>
    <n v="1636.9"/>
    <s v="medium"/>
    <s v="medium"/>
    <s v="Standard"/>
    <s v="OHM Cycles"/>
    <x v="0"/>
    <b v="0"/>
    <x v="276"/>
    <n v="800"/>
    <n v="68"/>
  </r>
  <r>
    <n v="2854"/>
    <d v="1998-12-17T00:00:00"/>
    <n v="99.59"/>
    <n v="1483.2"/>
    <s v="medium"/>
    <s v="medium"/>
    <s v="Standard"/>
    <s v="Solex"/>
    <x v="0"/>
    <b v="0"/>
    <x v="111"/>
    <n v="1354"/>
    <n v="63"/>
  </r>
  <r>
    <n v="2855"/>
    <d v="1993-04-20T00:00:00"/>
    <n v="57.74"/>
    <n v="1362.99"/>
    <s v="large"/>
    <s v="medium"/>
    <s v="Touring"/>
    <s v="WeareA2B"/>
    <x v="0"/>
    <b v="0"/>
    <x v="146"/>
    <n v="1413"/>
    <n v="89"/>
  </r>
  <r>
    <n v="2856"/>
    <d v="1999-07-20T00:00:00"/>
    <n v="173.18"/>
    <n v="230.91"/>
    <s v="medium"/>
    <s v="medium"/>
    <s v="Standard"/>
    <s v="Giant Bicycles"/>
    <x v="0"/>
    <b v="1"/>
    <x v="97"/>
    <n v="1429"/>
    <n v="31"/>
  </r>
  <r>
    <n v="2857"/>
    <d v="2000-11-03T00:00:00"/>
    <n v="230.09"/>
    <n v="1065.03"/>
    <s v="medium"/>
    <s v="medium"/>
    <s v="Standard"/>
    <s v="WeareA2B"/>
    <x v="0"/>
    <b v="0"/>
    <x v="225"/>
    <n v="1345"/>
    <n v="93"/>
  </r>
  <r>
    <n v="2858"/>
    <d v="2003-07-21T00:00:00"/>
    <n v="598.76"/>
    <n v="1894.19"/>
    <s v="large"/>
    <s v="medium"/>
    <s v="Road"/>
    <s v="Trek Bicycles"/>
    <x v="0"/>
    <b v="1"/>
    <x v="187"/>
    <n v="1637"/>
    <n v="40"/>
  </r>
  <r>
    <n v="2859"/>
    <d v="2004-08-07T00:00:00"/>
    <n v="709.48"/>
    <n v="1765.3"/>
    <s v="large"/>
    <s v="medium"/>
    <s v="Standard"/>
    <s v="Giant Bicycles"/>
    <x v="0"/>
    <b v="0"/>
    <x v="197"/>
    <n v="2438"/>
    <n v="78"/>
  </r>
  <r>
    <n v="2860"/>
    <d v="2005-05-10T00:00:00"/>
    <n v="954.82"/>
    <n v="1403.5"/>
    <s v="medium"/>
    <s v="medium"/>
    <s v="Standard"/>
    <s v="Giant Bicycles"/>
    <x v="0"/>
    <b v="1"/>
    <x v="168"/>
    <n v="3215"/>
    <n v="1"/>
  </r>
  <r>
    <n v="2861"/>
    <d v="2004-01-16T00:00:00"/>
    <n v="215.03"/>
    <n v="358.39"/>
    <s v="medium"/>
    <s v="high"/>
    <s v="Standard"/>
    <s v="Trek Bicycles"/>
    <x v="0"/>
    <b v="0"/>
    <x v="165"/>
    <n v="2442"/>
    <n v="98"/>
  </r>
  <r>
    <n v="2862"/>
    <d v="1991-11-07T00:00:00"/>
    <n v="459.71"/>
    <n v="574.64"/>
    <s v="medium"/>
    <s v="low"/>
    <s v="Mountain"/>
    <s v="Trek Bicycles"/>
    <x v="0"/>
    <b v="0"/>
    <x v="281"/>
    <n v="1336"/>
    <n v="5"/>
  </r>
  <r>
    <n v="2863"/>
    <d v="2003-09-10T00:00:00"/>
    <n v="513.85"/>
    <n v="642.30999999999995"/>
    <s v="medium"/>
    <s v="low"/>
    <s v="Standard"/>
    <s v="WeareA2B"/>
    <x v="0"/>
    <b v="1"/>
    <x v="246"/>
    <n v="3129"/>
    <n v="91"/>
  </r>
  <r>
    <n v="2864"/>
    <d v="2002-03-22T00:00:00"/>
    <n v="211.37"/>
    <n v="642.70000000000005"/>
    <s v="medium"/>
    <s v="medium"/>
    <s v="Standard"/>
    <s v="Giant Bicycles"/>
    <x v="0"/>
    <b v="0"/>
    <x v="347"/>
    <n v="3478"/>
    <n v="32"/>
  </r>
  <r>
    <n v="2865"/>
    <d v="2015-06-17T00:00:00"/>
    <n v="56.93"/>
    <n v="71.16"/>
    <s v="medium"/>
    <s v="low"/>
    <s v="Standard"/>
    <s v="OHM Cycles"/>
    <x v="0"/>
    <b v="0"/>
    <x v="284"/>
    <n v="1367"/>
    <n v="61"/>
  </r>
  <r>
    <n v="2866"/>
    <d v="2000-05-22T00:00:00"/>
    <n v="400.91"/>
    <n v="1228.07"/>
    <s v="medium"/>
    <s v="medium"/>
    <s v="Standard"/>
    <s v="WeareA2B"/>
    <x v="0"/>
    <b v="0"/>
    <x v="194"/>
    <n v="2562"/>
    <n v="74"/>
  </r>
  <r>
    <n v="2867"/>
    <d v="1992-10-11T00:00:00"/>
    <n v="1479.11"/>
    <n v="1661.92"/>
    <s v="small"/>
    <s v="high"/>
    <s v="Standard"/>
    <s v="Norco Bicycles"/>
    <x v="0"/>
    <b v="0"/>
    <x v="276"/>
    <n v="1554"/>
    <n v="16"/>
  </r>
  <r>
    <n v="2868"/>
    <d v="2012-05-18T00:00:00"/>
    <n v="388.92"/>
    <n v="2091.4699999999998"/>
    <s v="large"/>
    <s v="medium"/>
    <s v="Standard"/>
    <s v="Trek Bicycles"/>
    <x v="0"/>
    <b v="0"/>
    <x v="128"/>
    <n v="2458"/>
    <n v="38"/>
  </r>
  <r>
    <n v="2869"/>
    <d v="2016-03-29T00:00:00"/>
    <n v="993.66"/>
    <n v="1635.3"/>
    <s v="large"/>
    <s v="medium"/>
    <s v="Standard"/>
    <s v="Giant Bicycles"/>
    <x v="0"/>
    <b v="0"/>
    <x v="248"/>
    <n v="2121"/>
    <n v="94"/>
  </r>
  <r>
    <n v="2870"/>
    <d v="2012-04-10T00:00:00"/>
    <n v="388.92"/>
    <n v="2091.4699999999998"/>
    <s v="large"/>
    <s v="medium"/>
    <s v="Standard"/>
    <s v="Trek Bicycles"/>
    <x v="0"/>
    <b v="1"/>
    <x v="253"/>
    <n v="2888"/>
    <n v="38"/>
  </r>
  <r>
    <n v="2871"/>
    <d v="2010-08-20T00:00:00"/>
    <n v="376.84"/>
    <n v="544.04999999999995"/>
    <s v="medium"/>
    <s v="medium"/>
    <s v="Road"/>
    <s v="Norco Bicycles"/>
    <x v="0"/>
    <b v="1"/>
    <x v="240"/>
    <n v="3334"/>
    <n v="67"/>
  </r>
  <r>
    <n v="2872"/>
    <d v="2011-04-16T00:00:00"/>
    <n v="1516.13"/>
    <n v="1703.52"/>
    <s v="small"/>
    <s v="medium"/>
    <s v="Road"/>
    <s v="Solex"/>
    <x v="0"/>
    <b v="0"/>
    <x v="265"/>
    <n v="52"/>
    <n v="8"/>
  </r>
  <r>
    <n v="2873"/>
    <d v="1997-05-10T00:00:00"/>
    <n v="312.74"/>
    <n v="416.98"/>
    <s v="medium"/>
    <s v="medium"/>
    <s v="Road"/>
    <s v="Solex"/>
    <x v="0"/>
    <b v="1"/>
    <x v="100"/>
    <n v="781"/>
    <n v="41"/>
  </r>
  <r>
    <n v="2874"/>
    <d v="2013-09-16T00:00:00"/>
    <n v="675.03"/>
    <n v="2083.94"/>
    <s v="large"/>
    <s v="medium"/>
    <s v="Touring"/>
    <s v="Solex"/>
    <x v="0"/>
    <b v="0"/>
    <x v="146"/>
    <n v="1801"/>
    <n v="83"/>
  </r>
  <r>
    <n v="2875"/>
    <d v="1997-10-04T00:00:00"/>
    <n v="137.9"/>
    <n v="183.86"/>
    <s v="medium"/>
    <s v="medium"/>
    <s v="Standard"/>
    <s v="OHM Cycles"/>
    <x v="0"/>
    <b v="0"/>
    <x v="159"/>
    <n v="2012"/>
    <n v="0"/>
  </r>
  <r>
    <n v="2876"/>
    <d v="2011-04-16T00:00:00"/>
    <n v="388.92"/>
    <n v="2091.4699999999998"/>
    <s v="large"/>
    <s v="medium"/>
    <s v="Standard"/>
    <s v="Trek Bicycles"/>
    <x v="0"/>
    <b v="1"/>
    <x v="316"/>
    <n v="2454"/>
    <n v="3"/>
  </r>
  <r>
    <n v="2877"/>
    <d v="1998-12-17T00:00:00"/>
    <n v="99.59"/>
    <n v="1483.2"/>
    <s v="medium"/>
    <s v="medium"/>
    <s v="Standard"/>
    <s v="Solex"/>
    <x v="0"/>
    <b v="0"/>
    <x v="338"/>
    <n v="849"/>
    <n v="63"/>
  </r>
  <r>
    <n v="2878"/>
    <d v="1991-08-05T00:00:00"/>
    <n v="612.88"/>
    <n v="688.63"/>
    <s v="small"/>
    <s v="low"/>
    <s v="Mountain"/>
    <s v="Norco Bicycles"/>
    <x v="0"/>
    <b v="1"/>
    <x v="285"/>
    <n v="799"/>
    <n v="23"/>
  </r>
  <r>
    <n v="2879"/>
    <d v="2003-02-07T00:00:00"/>
    <n v="53.62"/>
    <n v="71.489999999999995"/>
    <s v="medium"/>
    <s v="medium"/>
    <s v="Standard"/>
    <s v="Solex"/>
    <x v="0"/>
    <b v="0"/>
    <x v="241"/>
    <n v="3071"/>
    <n v="2"/>
  </r>
  <r>
    <n v="2880"/>
    <d v="2014-10-10T00:00:00"/>
    <n v="513.85"/>
    <n v="642.30999999999995"/>
    <s v="medium"/>
    <s v="low"/>
    <s v="Standard"/>
    <s v="WeareA2B"/>
    <x v="0"/>
    <b v="1"/>
    <x v="252"/>
    <n v="2415"/>
    <n v="76"/>
  </r>
  <r>
    <n v="2881"/>
    <d v="1991-11-07T00:00:00"/>
    <n v="234.43"/>
    <n v="980.37"/>
    <s v="medium"/>
    <s v="low"/>
    <s v="Road"/>
    <s v="Trek Bicycles"/>
    <x v="0"/>
    <b v="0"/>
    <x v="310"/>
    <n v="1585"/>
    <n v="7"/>
  </r>
  <r>
    <n v="2882"/>
    <d v="2005-05-10T00:00:00"/>
    <n v="675.03"/>
    <n v="2083.94"/>
    <s v="large"/>
    <s v="medium"/>
    <s v="Touring"/>
    <s v="Solex"/>
    <x v="0"/>
    <b v="0"/>
    <x v="184"/>
    <n v="1711"/>
    <n v="79"/>
  </r>
  <r>
    <n v="2883"/>
    <d v="2002-03-22T00:00:00"/>
    <n v="211.37"/>
    <n v="642.70000000000005"/>
    <s v="medium"/>
    <s v="medium"/>
    <s v="Standard"/>
    <s v="Giant Bicycles"/>
    <x v="0"/>
    <b v="0"/>
    <x v="103"/>
    <n v="1195"/>
    <n v="32"/>
  </r>
  <r>
    <n v="2884"/>
    <d v="2012-09-15T00:00:00"/>
    <n v="954.82"/>
    <n v="1403.5"/>
    <s v="medium"/>
    <s v="medium"/>
    <s v="Standard"/>
    <s v="Giant Bicycles"/>
    <x v="0"/>
    <b v="1"/>
    <x v="319"/>
    <n v="699"/>
    <n v="1"/>
  </r>
  <r>
    <n v="2885"/>
    <d v="2011-08-24T00:00:00"/>
    <n v="1759.85"/>
    <n v="1977.36"/>
    <s v="small"/>
    <s v="high"/>
    <s v="Standard"/>
    <s v="Giant Bicycles"/>
    <x v="0"/>
    <b v="1"/>
    <x v="113"/>
    <n v="802"/>
    <n v="60"/>
  </r>
  <r>
    <n v="2886"/>
    <d v="2009-03-08T00:00:00"/>
    <n v="7.21"/>
    <n v="12.01"/>
    <s v="large"/>
    <s v="high"/>
    <s v="Road"/>
    <s v="OHM Cycles"/>
    <x v="0"/>
    <b v="1"/>
    <x v="148"/>
    <n v="3088"/>
    <n v="19"/>
  </r>
  <r>
    <n v="2887"/>
    <d v="1999-07-20T00:00:00"/>
    <n v="407.54"/>
    <n v="543.39"/>
    <s v="medium"/>
    <s v="medium"/>
    <s v="Road"/>
    <s v="Norco Bicycles"/>
    <x v="0"/>
    <b v="0"/>
    <x v="164"/>
    <n v="2770"/>
    <n v="0"/>
  </r>
  <r>
    <n v="2888"/>
    <d v="1997-05-10T00:00:00"/>
    <n v="248.82"/>
    <n v="1793.43"/>
    <s v="medium"/>
    <s v="low"/>
    <s v="Standard"/>
    <s v="OHM Cycles"/>
    <x v="0"/>
    <b v="0"/>
    <x v="146"/>
    <n v="1980"/>
    <n v="46"/>
  </r>
  <r>
    <n v="2889"/>
    <d v="2014-03-03T00:00:00"/>
    <n v="677.48"/>
    <n v="1129.1300000000001"/>
    <s v="medium"/>
    <s v="high"/>
    <s v="Standard"/>
    <s v="Giant Bicycles"/>
    <x v="0"/>
    <b v="0"/>
    <x v="51"/>
    <n v="1012"/>
    <n v="5"/>
  </r>
  <r>
    <n v="2890"/>
    <d v="2012-05-18T00:00:00"/>
    <n v="141.4"/>
    <n v="912.52"/>
    <s v="medium"/>
    <s v="medium"/>
    <s v="Standard"/>
    <s v="OHM Cycles"/>
    <x v="0"/>
    <b v="1"/>
    <x v="104"/>
    <n v="3225"/>
    <n v="58"/>
  </r>
  <r>
    <n v="2891"/>
    <d v="2014-07-28T00:00:00"/>
    <n v="950.52"/>
    <n v="1762.96"/>
    <s v="medium"/>
    <s v="medium"/>
    <s v="Standard"/>
    <s v="WeareA2B"/>
    <x v="0"/>
    <b v="0"/>
    <x v="59"/>
    <n v="2434"/>
    <n v="48"/>
  </r>
  <r>
    <n v="2892"/>
    <d v="2010-11-05T00:00:00"/>
    <n v="525.33000000000004"/>
    <n v="590.26"/>
    <s v="small"/>
    <s v="low"/>
    <s v="Road"/>
    <s v="Giant Bicycles"/>
    <x v="0"/>
    <b v="1"/>
    <x v="265"/>
    <n v="2055"/>
    <n v="2"/>
  </r>
  <r>
    <n v="2893"/>
    <d v="1991-11-10T00:00:00"/>
    <n v="448.9"/>
    <n v="748.17"/>
    <s v="medium"/>
    <s v="high"/>
    <s v="Standard"/>
    <s v="Solex"/>
    <x v="0"/>
    <b v="0"/>
    <x v="23"/>
    <n v="3126"/>
    <n v="6"/>
  </r>
  <r>
    <n v="2894"/>
    <d v="1999-07-20T00:00:00"/>
    <n v="507.58"/>
    <n v="945.04"/>
    <s v="medium"/>
    <s v="low"/>
    <s v="Standard"/>
    <s v="Solex"/>
    <x v="0"/>
    <b v="0"/>
    <x v="308"/>
    <n v="1951"/>
    <n v="36"/>
  </r>
  <r>
    <n v="2895"/>
    <d v="2010-06-07T00:00:00"/>
    <n v="582.48"/>
    <n v="1812.75"/>
    <s v="large"/>
    <s v="medium"/>
    <s v="Standard"/>
    <s v="Giant Bicycles"/>
    <x v="0"/>
    <b v="1"/>
    <x v="90"/>
    <n v="2062"/>
    <n v="39"/>
  </r>
  <r>
    <n v="2896"/>
    <d v="1999-12-04T00:00:00"/>
    <n v="154.4"/>
    <n v="1057.51"/>
    <s v="medium"/>
    <s v="low"/>
    <s v="Standard"/>
    <s v="Trek Bicycles"/>
    <x v="0"/>
    <b v="1"/>
    <x v="190"/>
    <n v="1771"/>
    <n v="35"/>
  </r>
  <r>
    <n v="2897"/>
    <d v="2005-05-10T00:00:00"/>
    <n v="381.1"/>
    <n v="1198.46"/>
    <s v="medium"/>
    <s v="medium"/>
    <s v="Standard"/>
    <s v="Norco Bicycles"/>
    <x v="0"/>
    <b v="0"/>
    <x v="294"/>
    <n v="3221"/>
    <n v="23"/>
  </r>
  <r>
    <n v="2898"/>
    <d v="2013-09-16T00:00:00"/>
    <n v="675.03"/>
    <n v="2083.94"/>
    <s v="large"/>
    <s v="medium"/>
    <s v="Touring"/>
    <s v="Solex"/>
    <x v="0"/>
    <b v="1"/>
    <x v="232"/>
    <n v="2061"/>
    <n v="79"/>
  </r>
  <r>
    <n v="2899"/>
    <d v="2007-12-11T00:00:00"/>
    <n v="826.51"/>
    <n v="1577.53"/>
    <s v="medium"/>
    <s v="medium"/>
    <s v="Standard"/>
    <s v="Solex"/>
    <x v="0"/>
    <b v="1"/>
    <x v="317"/>
    <n v="1944"/>
    <n v="13"/>
  </r>
  <r>
    <n v="2900"/>
    <d v="2010-11-05T00:00:00"/>
    <n v="778.69"/>
    <n v="1807.45"/>
    <s v="medium"/>
    <s v="medium"/>
    <s v="Standard"/>
    <s v="WeareA2B"/>
    <x v="0"/>
    <b v="0"/>
    <x v="205"/>
    <n v="1697"/>
    <n v="65"/>
  </r>
  <r>
    <n v="2901"/>
    <d v="1993-07-20T00:00:00"/>
    <n v="733.58"/>
    <n v="1061.56"/>
    <s v="large"/>
    <s v="medium"/>
    <s v="Standard"/>
    <s v="Solex"/>
    <x v="0"/>
    <b v="1"/>
    <x v="117"/>
    <n v="2242"/>
    <n v="59"/>
  </r>
  <r>
    <n v="2902"/>
    <d v="1997-08-25T00:00:00"/>
    <n v="707.4"/>
    <n v="1179"/>
    <s v="medium"/>
    <s v="high"/>
    <s v="Standard"/>
    <s v="Giant Bicycles"/>
    <x v="0"/>
    <b v="1"/>
    <x v="40"/>
    <n v="1597"/>
    <n v="87"/>
  </r>
  <r>
    <n v="2903"/>
    <d v="1992-10-02T00:00:00"/>
    <n v="594.67999999999995"/>
    <n v="792.9"/>
    <s v="medium"/>
    <s v="medium"/>
    <s v="Road"/>
    <s v="Giant Bicycles"/>
    <x v="0"/>
    <b v="1"/>
    <x v="5"/>
    <n v="629"/>
    <n v="84"/>
  </r>
  <r>
    <n v="2904"/>
    <d v="2002-10-10T00:00:00"/>
    <n v="1043.77"/>
    <n v="1172.78"/>
    <s v="small"/>
    <s v="low"/>
    <s v="Road"/>
    <s v="WeareA2B"/>
    <x v="0"/>
    <b v="1"/>
    <x v="69"/>
    <n v="2061"/>
    <n v="76"/>
  </r>
  <r>
    <n v="2905"/>
    <d v="2001-11-25T00:00:00"/>
    <n v="829.51"/>
    <n v="1280.28"/>
    <s v="medium"/>
    <s v="medium"/>
    <s v="Road"/>
    <s v="OHM Cycles"/>
    <x v="0"/>
    <b v="0"/>
    <x v="207"/>
    <n v="2062"/>
    <n v="52"/>
  </r>
  <r>
    <n v="2906"/>
    <d v="2004-08-17T00:00:00"/>
    <n v="363.25"/>
    <n v="1466.68"/>
    <s v="medium"/>
    <s v="medium"/>
    <s v="Touring"/>
    <s v="WeareA2B"/>
    <x v="0"/>
    <b v="1"/>
    <x v="42"/>
    <n v="2746"/>
    <n v="21"/>
  </r>
  <r>
    <n v="2907"/>
    <d v="2016-02-04T00:00:00"/>
    <n v="380.74"/>
    <n v="1071.23"/>
    <s v="large"/>
    <s v="medium"/>
    <s v="Standard"/>
    <s v="Solex"/>
    <x v="0"/>
    <b v="0"/>
    <x v="84"/>
    <n v="1656"/>
    <n v="21"/>
  </r>
  <r>
    <n v="2908"/>
    <d v="2004-08-07T00:00:00"/>
    <n v="125.07"/>
    <n v="235.63"/>
    <s v="medium"/>
    <s v="medium"/>
    <s v="Standard"/>
    <s v="OHM Cycles"/>
    <x v="0"/>
    <b v="1"/>
    <x v="280"/>
    <n v="1722"/>
    <n v="86"/>
  </r>
  <r>
    <n v="2909"/>
    <d v="2008-03-19T00:00:00"/>
    <n v="826.51"/>
    <n v="1577.53"/>
    <s v="medium"/>
    <s v="medium"/>
    <s v="Standard"/>
    <s v="Solex"/>
    <x v="0"/>
    <b v="1"/>
    <x v="186"/>
    <n v="1664"/>
    <n v="38"/>
  </r>
  <r>
    <n v="2910"/>
    <d v="1993-07-15T00:00:00"/>
    <n v="45.26"/>
    <n v="60.34"/>
    <s v="medium"/>
    <s v="medium"/>
    <s v="Standard"/>
    <s v="WeareA2B"/>
    <x v="0"/>
    <b v="1"/>
    <x v="288"/>
    <n v="1122"/>
    <n v="22"/>
  </r>
  <r>
    <n v="2911"/>
    <d v="1991-07-10T00:00:00"/>
    <n v="521.94000000000005"/>
    <n v="586.45000000000005"/>
    <s v="small"/>
    <s v="medium"/>
    <s v="Standard"/>
    <s v="Norco Bicycles"/>
    <x v="0"/>
    <b v="0"/>
    <x v="57"/>
    <n v="850"/>
    <n v="81"/>
  </r>
  <r>
    <n v="2912"/>
    <d v="2015-08-10T00:00:00"/>
    <n v="689.18"/>
    <n v="1148.6400000000001"/>
    <s v="medium"/>
    <s v="high"/>
    <s v="Standard"/>
    <s v="Norco Bicycles"/>
    <x v="0"/>
    <b v="1"/>
    <x v="286"/>
    <n v="2347"/>
    <n v="18"/>
  </r>
  <r>
    <n v="2913"/>
    <d v="2011-08-29T00:00:00"/>
    <n v="459.71"/>
    <n v="574.64"/>
    <s v="medium"/>
    <s v="low"/>
    <s v="Mountain"/>
    <s v="Trek Bicycles"/>
    <x v="0"/>
    <b v="1"/>
    <x v="18"/>
    <n v="1396"/>
    <n v="5"/>
  </r>
  <r>
    <n v="2914"/>
    <d v="2014-03-03T00:00:00"/>
    <n v="363.25"/>
    <n v="1466.68"/>
    <s v="medium"/>
    <s v="medium"/>
    <s v="Touring"/>
    <s v="WeareA2B"/>
    <x v="0"/>
    <b v="1"/>
    <x v="174"/>
    <n v="3391"/>
    <n v="10"/>
  </r>
  <r>
    <n v="2915"/>
    <d v="2005-08-09T00:00:00"/>
    <n v="954.82"/>
    <n v="1403.5"/>
    <s v="medium"/>
    <s v="medium"/>
    <s v="Standard"/>
    <s v="Giant Bicycles"/>
    <x v="0"/>
    <b v="0"/>
    <x v="53"/>
    <n v="1546"/>
    <n v="1"/>
  </r>
  <r>
    <n v="2916"/>
    <d v="2008-03-19T00:00:00"/>
    <n v="874.9"/>
    <n v="1458.17"/>
    <s v="medium"/>
    <s v="high"/>
    <s v="Standard"/>
    <s v="OHM Cycles"/>
    <x v="0"/>
    <b v="1"/>
    <x v="338"/>
    <n v="2465"/>
    <n v="40"/>
  </r>
  <r>
    <n v="2917"/>
    <d v="2002-10-10T00:00:00"/>
    <n v="290.41000000000003"/>
    <n v="363.01"/>
    <s v="medium"/>
    <s v="low"/>
    <s v="Standard"/>
    <s v="Norco Bicycles"/>
    <x v="0"/>
    <b v="1"/>
    <x v="158"/>
    <n v="2072"/>
    <n v="90"/>
  </r>
  <r>
    <n v="2918"/>
    <d v="2010-06-07T00:00:00"/>
    <n v="154.4"/>
    <n v="1057.51"/>
    <s v="medium"/>
    <s v="low"/>
    <s v="Standard"/>
    <s v="Trek Bicycles"/>
    <x v="0"/>
    <b v="0"/>
    <x v="167"/>
    <n v="299"/>
    <n v="35"/>
  </r>
  <r>
    <n v="2919"/>
    <d v="1999-12-04T00:00:00"/>
    <n v="649.49"/>
    <n v="1151.96"/>
    <s v="medium"/>
    <s v="medium"/>
    <s v="Standard"/>
    <s v="Solex"/>
    <x v="0"/>
    <b v="0"/>
    <x v="271"/>
    <n v="1912"/>
    <n v="81"/>
  </r>
  <r>
    <n v="2920"/>
    <d v="2003-03-18T00:00:00"/>
    <n v="464.72"/>
    <n v="774.53"/>
    <s v="large"/>
    <s v="high"/>
    <s v="Road"/>
    <s v="Norco Bicycles"/>
    <x v="0"/>
    <b v="0"/>
    <x v="139"/>
    <n v="2179"/>
    <n v="34"/>
  </r>
  <r>
    <n v="2921"/>
    <d v="2016-11-14T00:00:00"/>
    <n v="954.82"/>
    <n v="1403.5"/>
    <s v="medium"/>
    <s v="medium"/>
    <s v="Standard"/>
    <s v="Giant Bicycles"/>
    <x v="0"/>
    <b v="0"/>
    <x v="299"/>
    <n v="1329"/>
    <n v="1"/>
  </r>
  <r>
    <n v="2922"/>
    <d v="1996-04-05T00:00:00"/>
    <n v="380.74"/>
    <n v="1071.23"/>
    <s v="large"/>
    <s v="medium"/>
    <s v="Standard"/>
    <s v="Solex"/>
    <x v="0"/>
    <b v="0"/>
    <x v="35"/>
    <n v="414"/>
    <n v="67"/>
  </r>
  <r>
    <n v="2923"/>
    <d v="2012-04-10T00:00:00"/>
    <n v="950.52"/>
    <n v="1762.96"/>
    <s v="medium"/>
    <s v="medium"/>
    <s v="Standard"/>
    <s v="WeareA2B"/>
    <x v="0"/>
    <b v="1"/>
    <x v="224"/>
    <n v="1606"/>
    <n v="48"/>
  </r>
  <r>
    <n v="2924"/>
    <d v="2001-11-25T00:00:00"/>
    <n v="829.51"/>
    <n v="1280.28"/>
    <s v="medium"/>
    <s v="medium"/>
    <s v="Road"/>
    <s v="OHM Cycles"/>
    <x v="0"/>
    <b v="1"/>
    <x v="59"/>
    <n v="2189"/>
    <n v="58"/>
  </r>
  <r>
    <n v="2925"/>
    <d v="1992-10-02T00:00:00"/>
    <n v="298.72000000000003"/>
    <n v="478.16"/>
    <s v="medium"/>
    <s v="medium"/>
    <s v="Standard"/>
    <s v="Solex"/>
    <x v="0"/>
    <b v="1"/>
    <x v="134"/>
    <n v="1480"/>
    <n v="0"/>
  </r>
  <r>
    <n v="2926"/>
    <d v="2016-02-04T00:00:00"/>
    <n v="45.26"/>
    <n v="60.34"/>
    <s v="medium"/>
    <s v="medium"/>
    <s v="Standard"/>
    <s v="WeareA2B"/>
    <x v="0"/>
    <b v="1"/>
    <x v="120"/>
    <n v="1783"/>
    <n v="22"/>
  </r>
  <r>
    <n v="2927"/>
    <d v="2011-03-16T00:00:00"/>
    <n v="154.4"/>
    <n v="1057.51"/>
    <s v="medium"/>
    <s v="low"/>
    <s v="Standard"/>
    <s v="Trek Bicycles"/>
    <x v="0"/>
    <b v="1"/>
    <x v="322"/>
    <n v="3198"/>
    <n v="35"/>
  </r>
  <r>
    <n v="2928"/>
    <d v="1997-05-10T00:00:00"/>
    <n v="312.74"/>
    <n v="416.98"/>
    <s v="medium"/>
    <s v="medium"/>
    <s v="Road"/>
    <s v="Solex"/>
    <x v="0"/>
    <b v="0"/>
    <x v="301"/>
    <n v="2330"/>
    <n v="41"/>
  </r>
  <r>
    <n v="2929"/>
    <d v="2015-04-11T00:00:00"/>
    <n v="778.69"/>
    <n v="1807.45"/>
    <s v="medium"/>
    <s v="medium"/>
    <s v="Standard"/>
    <s v="WeareA2B"/>
    <x v="0"/>
    <b v="1"/>
    <x v="55"/>
    <n v="1615"/>
    <n v="65"/>
  </r>
  <r>
    <n v="2930"/>
    <d v="2002-10-10T00:00:00"/>
    <n v="1259.3599999999999"/>
    <n v="1415.01"/>
    <s v="small"/>
    <s v="medium"/>
    <s v="Standard"/>
    <s v="WeareA2B"/>
    <x v="0"/>
    <b v="0"/>
    <x v="322"/>
    <n v="2131"/>
    <n v="92"/>
  </r>
  <r>
    <n v="2931"/>
    <d v="1996-11-09T00:00:00"/>
    <n v="614.79999999999995"/>
    <n v="1024.6600000000001"/>
    <s v="medium"/>
    <s v="high"/>
    <s v="Standard"/>
    <s v="Solex"/>
    <x v="0"/>
    <b v="0"/>
    <x v="118"/>
    <n v="1905"/>
    <n v="17"/>
  </r>
  <r>
    <n v="2932"/>
    <d v="1999-07-20T00:00:00"/>
    <n v="248.82"/>
    <n v="1793.43"/>
    <s v="medium"/>
    <s v="low"/>
    <s v="Standard"/>
    <s v="OHM Cycles"/>
    <x v="0"/>
    <b v="1"/>
    <x v="288"/>
    <n v="21"/>
    <n v="37"/>
  </r>
  <r>
    <n v="2933"/>
    <d v="1999-06-23T00:00:00"/>
    <n v="762.63"/>
    <n v="1992.93"/>
    <s v="medium"/>
    <s v="medium"/>
    <s v="Standard"/>
    <s v="WeareA2B"/>
    <x v="0"/>
    <b v="0"/>
    <x v="244"/>
    <n v="238"/>
    <n v="26"/>
  </r>
  <r>
    <n v="2934"/>
    <d v="2015-10-18T00:00:00"/>
    <n v="260.14"/>
    <n v="1890.39"/>
    <s v="large"/>
    <s v="medium"/>
    <s v="Touring"/>
    <s v="WeareA2B"/>
    <x v="0"/>
    <b v="0"/>
    <x v="181"/>
    <n v="673"/>
    <n v="57"/>
  </r>
  <r>
    <n v="2935"/>
    <d v="2015-06-17T00:00:00"/>
    <n v="56.93"/>
    <n v="71.16"/>
    <s v="medium"/>
    <s v="low"/>
    <s v="Standard"/>
    <s v="OHM Cycles"/>
    <x v="0"/>
    <b v="1"/>
    <x v="252"/>
    <n v="1910"/>
    <n v="0"/>
  </r>
  <r>
    <n v="2936"/>
    <d v="1998-12-16T00:00:00"/>
    <n v="381.1"/>
    <n v="1198.46"/>
    <s v="medium"/>
    <s v="medium"/>
    <s v="Standard"/>
    <s v="Norco Bicycles"/>
    <x v="0"/>
    <b v="1"/>
    <x v="336"/>
    <n v="1581"/>
    <n v="88"/>
  </r>
  <r>
    <n v="2937"/>
    <d v="2009-04-12T00:00:00"/>
    <n v="13.44"/>
    <n v="1292.8399999999999"/>
    <s v="medium"/>
    <s v="medium"/>
    <s v="Standard"/>
    <s v="WeareA2B"/>
    <x v="0"/>
    <b v="1"/>
    <x v="68"/>
    <n v="1665"/>
    <n v="54"/>
  </r>
  <r>
    <n v="2938"/>
    <d v="2010-11-05T00:00:00"/>
    <n v="99.59"/>
    <n v="1483.2"/>
    <s v="medium"/>
    <s v="medium"/>
    <s v="Standard"/>
    <s v="Solex"/>
    <x v="0"/>
    <b v="1"/>
    <x v="331"/>
    <n v="3315"/>
    <n v="63"/>
  </r>
  <r>
    <n v="2939"/>
    <d v="1993-07-20T00:00:00"/>
    <n v="733.58"/>
    <n v="1061.56"/>
    <s v="large"/>
    <s v="medium"/>
    <s v="Standard"/>
    <s v="Solex"/>
    <x v="0"/>
    <b v="0"/>
    <x v="8"/>
    <n v="2455"/>
    <n v="59"/>
  </r>
  <r>
    <n v="2940"/>
    <d v="2012-04-10T00:00:00"/>
    <n v="400.13"/>
    <n v="533.51"/>
    <s v="medium"/>
    <s v="medium"/>
    <s v="Road"/>
    <s v="Trek Bicycles"/>
    <x v="0"/>
    <b v="1"/>
    <x v="275"/>
    <n v="395"/>
    <n v="0"/>
  </r>
  <r>
    <n v="2941"/>
    <d v="2006-05-22T00:00:00"/>
    <n v="863.95"/>
    <n v="1873.97"/>
    <s v="large"/>
    <s v="medium"/>
    <s v="Touring"/>
    <s v="Giant Bicycles"/>
    <x v="0"/>
    <b v="1"/>
    <x v="72"/>
    <n v="115"/>
    <n v="75"/>
  </r>
  <r>
    <n v="2942"/>
    <d v="2012-04-10T00:00:00"/>
    <n v="1203.4000000000001"/>
    <n v="2005.66"/>
    <s v="medium"/>
    <s v="high"/>
    <s v="Standard"/>
    <s v="OHM Cycles"/>
    <x v="0"/>
    <b v="1"/>
    <x v="272"/>
    <n v="2717"/>
    <n v="51"/>
  </r>
  <r>
    <n v="2943"/>
    <d v="2015-06-17T00:00:00"/>
    <n v="56.93"/>
    <n v="71.16"/>
    <s v="medium"/>
    <s v="low"/>
    <s v="Standard"/>
    <s v="OHM Cycles"/>
    <x v="0"/>
    <b v="0"/>
    <x v="359"/>
    <n v="820"/>
    <n v="0"/>
  </r>
  <r>
    <n v="2944"/>
    <d v="2005-10-22T00:00:00"/>
    <n v="596.54999999999995"/>
    <n v="1469.44"/>
    <s v="large"/>
    <s v="medium"/>
    <s v="Standard"/>
    <s v="Trek Bicycles"/>
    <x v="0"/>
    <b v="0"/>
    <x v="147"/>
    <n v="2849"/>
    <n v="80"/>
  </r>
  <r>
    <n v="2945"/>
    <d v="2016-07-09T00:00:00"/>
    <n v="136.72999999999999"/>
    <n v="227.88"/>
    <s v="medium"/>
    <s v="high"/>
    <s v="Standard"/>
    <s v="OHM Cycles"/>
    <x v="0"/>
    <b v="0"/>
    <x v="273"/>
    <n v="3465"/>
    <n v="0"/>
  </r>
  <r>
    <n v="2946"/>
    <d v="1991-08-05T00:00:00"/>
    <n v="1082.3599999999999"/>
    <n v="1216.1400000000001"/>
    <s v="small"/>
    <s v="medium"/>
    <s v="Standard"/>
    <s v="Norco Bicycles"/>
    <x v="0"/>
    <b v="1"/>
    <x v="186"/>
    <n v="3375"/>
    <n v="9"/>
  </r>
  <r>
    <n v="2947"/>
    <d v="1991-05-06T00:00:00"/>
    <n v="206.35"/>
    <n v="1036.5899999999999"/>
    <s v="medium"/>
    <s v="medium"/>
    <s v="Road"/>
    <s v="Norco Bicycles"/>
    <x v="0"/>
    <b v="1"/>
    <x v="342"/>
    <n v="1136"/>
    <n v="70"/>
  </r>
  <r>
    <n v="2949"/>
    <d v="1993-07-20T00:00:00"/>
    <n v="388.92"/>
    <n v="2091.4699999999998"/>
    <s v="large"/>
    <s v="medium"/>
    <s v="Standard"/>
    <s v="Trek Bicycles"/>
    <x v="0"/>
    <b v="1"/>
    <x v="251"/>
    <n v="93"/>
    <n v="3"/>
  </r>
  <r>
    <n v="2950"/>
    <d v="1994-07-12T00:00:00"/>
    <n v="448.9"/>
    <n v="748.17"/>
    <s v="medium"/>
    <s v="high"/>
    <s v="Standard"/>
    <s v="Solex"/>
    <x v="0"/>
    <b v="0"/>
    <x v="177"/>
    <n v="447"/>
    <n v="30"/>
  </r>
  <r>
    <n v="2951"/>
    <d v="1992-10-11T00:00:00"/>
    <n v="448.9"/>
    <n v="748.17"/>
    <s v="medium"/>
    <s v="high"/>
    <s v="Standard"/>
    <s v="Solex"/>
    <x v="0"/>
    <b v="1"/>
    <x v="2"/>
    <n v="986"/>
    <n v="30"/>
  </r>
  <r>
    <n v="2952"/>
    <d v="2015-08-10T00:00:00"/>
    <n v="933.84"/>
    <n v="1073.07"/>
    <s v="medium"/>
    <s v="low"/>
    <s v="Touring"/>
    <s v="OHM Cycles"/>
    <x v="0"/>
    <b v="1"/>
    <x v="338"/>
    <n v="1140"/>
    <n v="80"/>
  </r>
  <r>
    <n v="2953"/>
    <d v="2016-03-29T00:00:00"/>
    <n v="407.54"/>
    <n v="543.39"/>
    <s v="medium"/>
    <s v="medium"/>
    <s v="Road"/>
    <s v="Norco Bicycles"/>
    <x v="0"/>
    <b v="1"/>
    <x v="348"/>
    <n v="1410"/>
    <n v="0"/>
  </r>
  <r>
    <n v="2954"/>
    <d v="2005-08-09T00:00:00"/>
    <n v="677.48"/>
    <n v="1129.1300000000001"/>
    <s v="medium"/>
    <s v="high"/>
    <s v="Standard"/>
    <s v="Giant Bicycles"/>
    <x v="0"/>
    <b v="0"/>
    <x v="29"/>
    <n v="795"/>
    <n v="5"/>
  </r>
  <r>
    <n v="2955"/>
    <d v="2016-03-29T00:00:00"/>
    <n v="151.96"/>
    <n v="202.62"/>
    <s v="large"/>
    <s v="medium"/>
    <s v="Standard"/>
    <s v="Solex"/>
    <x v="0"/>
    <b v="1"/>
    <x v="301"/>
    <n v="3172"/>
    <n v="97"/>
  </r>
  <r>
    <n v="2956"/>
    <d v="2009-04-12T00:00:00"/>
    <n v="13.44"/>
    <n v="1292.8399999999999"/>
    <s v="medium"/>
    <s v="medium"/>
    <s v="Standard"/>
    <s v="WeareA2B"/>
    <x v="0"/>
    <b v="0"/>
    <x v="29"/>
    <n v="1506"/>
    <n v="54"/>
  </r>
  <r>
    <n v="2957"/>
    <d v="2009-03-08T00:00:00"/>
    <n v="7.21"/>
    <n v="12.01"/>
    <s v="large"/>
    <s v="high"/>
    <s v="Road"/>
    <s v="OHM Cycles"/>
    <x v="0"/>
    <b v="0"/>
    <x v="261"/>
    <n v="1912"/>
    <n v="0"/>
  </r>
  <r>
    <n v="2958"/>
    <d v="2011-04-16T00:00:00"/>
    <n v="954.82"/>
    <n v="1403.5"/>
    <s v="medium"/>
    <s v="medium"/>
    <s v="Standard"/>
    <s v="Giant Bicycles"/>
    <x v="0"/>
    <b v="0"/>
    <x v="135"/>
    <n v="1764"/>
    <n v="1"/>
  </r>
  <r>
    <n v="2959"/>
    <d v="1993-10-02T00:00:00"/>
    <n v="612.88"/>
    <n v="688.63"/>
    <s v="small"/>
    <s v="low"/>
    <s v="Mountain"/>
    <s v="Norco Bicycles"/>
    <x v="0"/>
    <b v="1"/>
    <x v="284"/>
    <n v="180"/>
    <n v="23"/>
  </r>
  <r>
    <n v="2960"/>
    <d v="1998-12-16T00:00:00"/>
    <n v="933.84"/>
    <n v="1073.07"/>
    <s v="medium"/>
    <s v="low"/>
    <s v="Touring"/>
    <s v="OHM Cycles"/>
    <x v="0"/>
    <b v="1"/>
    <x v="264"/>
    <n v="864"/>
    <n v="95"/>
  </r>
  <r>
    <n v="2961"/>
    <d v="1997-08-25T00:00:00"/>
    <n v="388.92"/>
    <n v="2091.4699999999998"/>
    <s v="large"/>
    <s v="medium"/>
    <s v="Standard"/>
    <s v="Trek Bicycles"/>
    <x v="0"/>
    <b v="0"/>
    <x v="82"/>
    <n v="1308"/>
    <n v="3"/>
  </r>
  <r>
    <n v="2962"/>
    <d v="1991-07-10T00:00:00"/>
    <n v="795.1"/>
    <n v="1240.31"/>
    <s v="large"/>
    <s v="medium"/>
    <s v="Road"/>
    <s v="Norco Bicycles"/>
    <x v="0"/>
    <b v="1"/>
    <x v="144"/>
    <n v="348"/>
    <n v="77"/>
  </r>
  <r>
    <n v="2963"/>
    <d v="2010-08-20T00:00:00"/>
    <n v="525.33000000000004"/>
    <n v="590.26"/>
    <s v="small"/>
    <s v="low"/>
    <s v="Road"/>
    <s v="Giant Bicycles"/>
    <x v="0"/>
    <b v="1"/>
    <x v="2"/>
    <n v="74"/>
    <n v="66"/>
  </r>
  <r>
    <n v="2964"/>
    <d v="2006-10-01T00:00:00"/>
    <n v="874.9"/>
    <n v="1458.17"/>
    <s v="medium"/>
    <s v="high"/>
    <s v="Standard"/>
    <s v="OHM Cycles"/>
    <x v="0"/>
    <b v="0"/>
    <x v="312"/>
    <n v="2471"/>
    <n v="40"/>
  </r>
  <r>
    <n v="2965"/>
    <d v="1996-11-09T00:00:00"/>
    <n v="614.79999999999995"/>
    <n v="1024.6600000000001"/>
    <s v="medium"/>
    <s v="high"/>
    <s v="Standard"/>
    <s v="Solex"/>
    <x v="0"/>
    <b v="1"/>
    <x v="130"/>
    <n v="2311"/>
    <n v="17"/>
  </r>
  <r>
    <n v="2966"/>
    <d v="2016-11-14T00:00:00"/>
    <n v="954.82"/>
    <n v="1403.5"/>
    <s v="medium"/>
    <s v="medium"/>
    <s v="Standard"/>
    <s v="Giant Bicycles"/>
    <x v="0"/>
    <b v="1"/>
    <x v="133"/>
    <n v="1372"/>
    <n v="1"/>
  </r>
  <r>
    <n v="2967"/>
    <d v="2004-08-07T00:00:00"/>
    <n v="125.07"/>
    <n v="235.63"/>
    <s v="medium"/>
    <s v="medium"/>
    <s v="Standard"/>
    <s v="OHM Cycles"/>
    <x v="0"/>
    <b v="1"/>
    <x v="332"/>
    <n v="308"/>
    <n v="0"/>
  </r>
  <r>
    <n v="2968"/>
    <d v="2004-07-25T00:00:00"/>
    <n v="297.43"/>
    <n v="495.72"/>
    <s v="medium"/>
    <s v="high"/>
    <s v="Standard"/>
    <s v="Trek Bicycles"/>
    <x v="0"/>
    <b v="1"/>
    <x v="248"/>
    <n v="509"/>
    <n v="70"/>
  </r>
  <r>
    <n v="2969"/>
    <d v="2004-09-28T00:00:00"/>
    <n v="234.43"/>
    <n v="980.37"/>
    <s v="medium"/>
    <s v="low"/>
    <s v="Road"/>
    <s v="Trek Bicycles"/>
    <x v="0"/>
    <b v="1"/>
    <x v="320"/>
    <n v="424"/>
    <n v="45"/>
  </r>
  <r>
    <n v="2970"/>
    <d v="2015-04-11T00:00:00"/>
    <n v="297.43"/>
    <n v="495.72"/>
    <s v="medium"/>
    <s v="high"/>
    <s v="Standard"/>
    <s v="Trek Bicycles"/>
    <x v="0"/>
    <b v="1"/>
    <x v="123"/>
    <n v="2226"/>
    <n v="70"/>
  </r>
  <r>
    <n v="2971"/>
    <d v="2003-02-16T00:00:00"/>
    <n v="131.91999999999999"/>
    <n v="175.89"/>
    <s v="small"/>
    <s v="medium"/>
    <s v="Standard"/>
    <s v="WeareA2B"/>
    <x v="0"/>
    <b v="1"/>
    <x v="167"/>
    <n v="1125"/>
    <n v="50"/>
  </r>
  <r>
    <n v="2972"/>
    <d v="2006-05-22T00:00:00"/>
    <n v="863.95"/>
    <n v="1873.97"/>
    <s v="large"/>
    <s v="medium"/>
    <s v="Touring"/>
    <s v="Giant Bicycles"/>
    <x v="0"/>
    <b v="0"/>
    <x v="318"/>
    <n v="1933"/>
    <n v="75"/>
  </r>
  <r>
    <n v="2973"/>
    <d v="1998-12-17T00:00:00"/>
    <n v="99.59"/>
    <n v="1483.2"/>
    <s v="medium"/>
    <s v="medium"/>
    <s v="Standard"/>
    <s v="Solex"/>
    <x v="0"/>
    <b v="0"/>
    <x v="300"/>
    <n v="2174"/>
    <n v="4"/>
  </r>
  <r>
    <n v="2974"/>
    <d v="2007-12-11T00:00:00"/>
    <n v="74.510000000000005"/>
    <n v="1289.8499999999999"/>
    <s v="medium"/>
    <s v="low"/>
    <s v="Standard"/>
    <s v="Solex"/>
    <x v="0"/>
    <b v="0"/>
    <x v="42"/>
    <n v="3232"/>
    <n v="46"/>
  </r>
  <r>
    <n v="2975"/>
    <d v="2007-08-04T00:00:00"/>
    <n v="1516.13"/>
    <n v="1703.52"/>
    <s v="small"/>
    <s v="medium"/>
    <s v="Road"/>
    <s v="Solex"/>
    <x v="0"/>
    <b v="1"/>
    <x v="15"/>
    <n v="1699"/>
    <n v="8"/>
  </r>
  <r>
    <n v="2976"/>
    <d v="2015-04-11T00:00:00"/>
    <n v="298.72000000000003"/>
    <n v="478.16"/>
    <s v="medium"/>
    <s v="medium"/>
    <s v="Standard"/>
    <s v="Solex"/>
    <x v="0"/>
    <b v="0"/>
    <x v="315"/>
    <n v="2908"/>
    <n v="62"/>
  </r>
  <r>
    <n v="2977"/>
    <d v="1995-10-24T00:00:00"/>
    <n v="99.59"/>
    <n v="1483.2"/>
    <s v="medium"/>
    <s v="medium"/>
    <s v="Standard"/>
    <s v="Solex"/>
    <x v="0"/>
    <b v="1"/>
    <x v="348"/>
    <n v="1725"/>
    <n v="4"/>
  </r>
  <r>
    <n v="2978"/>
    <d v="2011-01-10T00:00:00"/>
    <n v="863.95"/>
    <n v="1873.97"/>
    <s v="large"/>
    <s v="medium"/>
    <s v="Touring"/>
    <s v="Giant Bicycles"/>
    <x v="0"/>
    <b v="1"/>
    <x v="10"/>
    <n v="182"/>
    <n v="75"/>
  </r>
  <r>
    <n v="2979"/>
    <d v="1999-07-26T00:00:00"/>
    <n v="205.36"/>
    <n v="752.64"/>
    <s v="medium"/>
    <s v="medium"/>
    <s v="Standard"/>
    <s v="WeareA2B"/>
    <x v="0"/>
    <b v="0"/>
    <x v="278"/>
    <n v="9"/>
    <n v="85"/>
  </r>
  <r>
    <n v="2980"/>
    <d v="2003-01-05T00:00:00"/>
    <n v="57.74"/>
    <n v="1362.99"/>
    <s v="large"/>
    <s v="medium"/>
    <s v="Touring"/>
    <s v="WeareA2B"/>
    <x v="0"/>
    <b v="1"/>
    <x v="158"/>
    <n v="1461"/>
    <n v="89"/>
  </r>
  <r>
    <n v="2981"/>
    <d v="2006-05-22T00:00:00"/>
    <n v="863.95"/>
    <n v="1873.97"/>
    <s v="large"/>
    <s v="medium"/>
    <s v="Touring"/>
    <s v="Giant Bicycles"/>
    <x v="0"/>
    <b v="1"/>
    <x v="220"/>
    <n v="2375"/>
    <n v="75"/>
  </r>
  <r>
    <n v="2982"/>
    <d v="2013-09-16T00:00:00"/>
    <n v="521.94000000000005"/>
    <n v="586.45000000000005"/>
    <s v="small"/>
    <s v="medium"/>
    <s v="Standard"/>
    <s v="Norco Bicycles"/>
    <x v="0"/>
    <b v="0"/>
    <x v="101"/>
    <n v="614"/>
    <n v="81"/>
  </r>
  <r>
    <n v="2983"/>
    <d v="2014-03-03T00:00:00"/>
    <n v="363.25"/>
    <n v="1466.68"/>
    <s v="medium"/>
    <s v="medium"/>
    <s v="Touring"/>
    <s v="WeareA2B"/>
    <x v="0"/>
    <b v="0"/>
    <x v="218"/>
    <n v="849"/>
    <n v="10"/>
  </r>
  <r>
    <n v="2984"/>
    <d v="2011-03-16T00:00:00"/>
    <n v="173.18"/>
    <n v="230.91"/>
    <s v="medium"/>
    <s v="medium"/>
    <s v="Standard"/>
    <s v="Giant Bicycles"/>
    <x v="0"/>
    <b v="0"/>
    <x v="100"/>
    <n v="3042"/>
    <n v="0"/>
  </r>
  <r>
    <n v="2985"/>
    <d v="2016-02-04T00:00:00"/>
    <n v="380.74"/>
    <n v="1071.23"/>
    <s v="large"/>
    <s v="medium"/>
    <s v="Standard"/>
    <s v="Solex"/>
    <x v="0"/>
    <b v="1"/>
    <x v="172"/>
    <n v="3232"/>
    <n v="21"/>
  </r>
  <r>
    <n v="2986"/>
    <d v="2013-03-12T00:00:00"/>
    <n v="614.79999999999995"/>
    <n v="1024.6600000000001"/>
    <s v="medium"/>
    <s v="high"/>
    <s v="Standard"/>
    <s v="Solex"/>
    <x v="0"/>
    <b v="1"/>
    <x v="96"/>
    <n v="2144"/>
    <n v="17"/>
  </r>
  <r>
    <n v="2987"/>
    <d v="2003-02-16T00:00:00"/>
    <n v="131.91999999999999"/>
    <n v="175.89"/>
    <s v="small"/>
    <s v="medium"/>
    <s v="Standard"/>
    <s v="WeareA2B"/>
    <x v="0"/>
    <b v="1"/>
    <x v="119"/>
    <n v="1136"/>
    <n v="0"/>
  </r>
  <r>
    <n v="2988"/>
    <d v="2014-07-28T00:00:00"/>
    <n v="1610.9"/>
    <n v="1810"/>
    <s v="small"/>
    <s v="medium"/>
    <s v="Road"/>
    <s v="OHM Cycles"/>
    <x v="0"/>
    <b v="1"/>
    <x v="81"/>
    <n v="2656"/>
    <n v="42"/>
  </r>
  <r>
    <n v="2989"/>
    <d v="1993-04-12T00:00:00"/>
    <n v="874.9"/>
    <n v="1458.17"/>
    <s v="medium"/>
    <s v="high"/>
    <s v="Standard"/>
    <s v="OHM Cycles"/>
    <x v="0"/>
    <b v="0"/>
    <x v="339"/>
    <n v="1840"/>
    <n v="93"/>
  </r>
  <r>
    <n v="2990"/>
    <d v="2003-02-16T00:00:00"/>
    <n v="649.49"/>
    <n v="1151.96"/>
    <s v="medium"/>
    <s v="medium"/>
    <s v="Standard"/>
    <s v="Solex"/>
    <x v="0"/>
    <b v="1"/>
    <x v="135"/>
    <n v="2984"/>
    <n v="43"/>
  </r>
  <r>
    <n v="2992"/>
    <d v="2003-03-18T00:00:00"/>
    <n v="464.72"/>
    <n v="774.53"/>
    <s v="large"/>
    <s v="high"/>
    <s v="Road"/>
    <s v="Norco Bicycles"/>
    <x v="0"/>
    <b v="0"/>
    <x v="6"/>
    <n v="3054"/>
    <n v="34"/>
  </r>
  <r>
    <n v="2993"/>
    <d v="1995-12-19T00:00:00"/>
    <n v="1082.3599999999999"/>
    <n v="1216.1400000000001"/>
    <s v="small"/>
    <s v="medium"/>
    <s v="Standard"/>
    <s v="Norco Bicycles"/>
    <x v="0"/>
    <b v="0"/>
    <x v="41"/>
    <n v="552"/>
    <n v="9"/>
  </r>
  <r>
    <n v="2994"/>
    <d v="2007-12-11T00:00:00"/>
    <n v="312.74"/>
    <n v="416.98"/>
    <s v="medium"/>
    <s v="medium"/>
    <s v="Road"/>
    <s v="Solex"/>
    <x v="0"/>
    <b v="1"/>
    <x v="309"/>
    <n v="2072"/>
    <n v="41"/>
  </r>
  <r>
    <n v="2995"/>
    <d v="1993-10-02T00:00:00"/>
    <n v="380.74"/>
    <n v="1071.23"/>
    <s v="large"/>
    <s v="medium"/>
    <s v="Standard"/>
    <s v="Solex"/>
    <x v="0"/>
    <b v="0"/>
    <x v="90"/>
    <n v="1723"/>
    <n v="21"/>
  </r>
  <r>
    <n v="2996"/>
    <d v="2002-03-22T00:00:00"/>
    <n v="211.37"/>
    <n v="642.70000000000005"/>
    <s v="medium"/>
    <s v="medium"/>
    <s v="Standard"/>
    <s v="Giant Bicycles"/>
    <x v="0"/>
    <b v="1"/>
    <x v="349"/>
    <n v="951"/>
    <n v="32"/>
  </r>
  <r>
    <n v="2997"/>
    <d v="2016-03-29T00:00:00"/>
    <n v="151.96"/>
    <n v="202.62"/>
    <s v="large"/>
    <s v="medium"/>
    <s v="Standard"/>
    <s v="Solex"/>
    <x v="0"/>
    <b v="0"/>
    <x v="110"/>
    <n v="1822"/>
    <n v="97"/>
  </r>
  <r>
    <n v="2998"/>
    <d v="2012-05-18T00:00:00"/>
    <n v="137.9"/>
    <n v="183.86"/>
    <s v="medium"/>
    <s v="medium"/>
    <s v="Standard"/>
    <s v="OHM Cycles"/>
    <x v="0"/>
    <b v="0"/>
    <x v="14"/>
    <n v="3406"/>
    <n v="56"/>
  </r>
  <r>
    <n v="2999"/>
    <d v="2005-08-09T00:00:00"/>
    <n v="388.92"/>
    <n v="2091.4699999999998"/>
    <s v="large"/>
    <s v="medium"/>
    <s v="Standard"/>
    <s v="Trek Bicycles"/>
    <x v="0"/>
    <b v="1"/>
    <x v="109"/>
    <n v="725"/>
    <n v="38"/>
  </r>
  <r>
    <n v="3000"/>
    <d v="2004-12-18T00:00:00"/>
    <n v="818.01"/>
    <n v="1555.58"/>
    <s v="medium"/>
    <s v="medium"/>
    <s v="Standard"/>
    <s v="Norco Bicycles"/>
    <x v="0"/>
    <b v="0"/>
    <x v="182"/>
    <n v="1169"/>
    <n v="79"/>
  </r>
  <r>
    <n v="3001"/>
    <d v="2013-03-12T00:00:00"/>
    <n v="1479.11"/>
    <n v="1661.92"/>
    <s v="small"/>
    <s v="high"/>
    <s v="Standard"/>
    <s v="Norco Bicycles"/>
    <x v="0"/>
    <b v="1"/>
    <x v="238"/>
    <n v="683"/>
    <n v="16"/>
  </r>
  <r>
    <n v="3002"/>
    <d v="2011-01-10T00:00:00"/>
    <n v="829.65"/>
    <n v="1538.99"/>
    <s v="medium"/>
    <s v="medium"/>
    <s v="Road"/>
    <s v="Giant Bicycles"/>
    <x v="0"/>
    <b v="0"/>
    <x v="280"/>
    <n v="3268"/>
    <n v="25"/>
  </r>
  <r>
    <n v="3003"/>
    <d v="2005-05-10T00:00:00"/>
    <n v="707.4"/>
    <n v="1179"/>
    <s v="medium"/>
    <s v="high"/>
    <s v="Standard"/>
    <s v="Giant Bicycles"/>
    <x v="0"/>
    <b v="1"/>
    <x v="55"/>
    <n v="200"/>
    <n v="87"/>
  </r>
  <r>
    <n v="3004"/>
    <d v="1992-10-02T00:00:00"/>
    <n v="594.67999999999995"/>
    <n v="792.9"/>
    <s v="medium"/>
    <s v="medium"/>
    <s v="Road"/>
    <s v="Giant Bicycles"/>
    <x v="0"/>
    <b v="1"/>
    <x v="278"/>
    <n v="502"/>
    <n v="69"/>
  </r>
  <r>
    <n v="3005"/>
    <d v="2016-11-14T00:00:00"/>
    <n v="954.82"/>
    <n v="1403.5"/>
    <s v="medium"/>
    <s v="medium"/>
    <s v="Standard"/>
    <s v="Giant Bicycles"/>
    <x v="0"/>
    <b v="0"/>
    <x v="361"/>
    <n v="205"/>
    <n v="1"/>
  </r>
  <r>
    <n v="3006"/>
    <d v="2006-02-02T00:00:00"/>
    <n v="874.9"/>
    <n v="1458.17"/>
    <s v="medium"/>
    <s v="high"/>
    <s v="Standard"/>
    <s v="OHM Cycles"/>
    <x v="0"/>
    <b v="1"/>
    <x v="241"/>
    <n v="1113"/>
    <n v="40"/>
  </r>
  <r>
    <n v="3007"/>
    <d v="1997-02-09T00:00:00"/>
    <n v="84.99"/>
    <n v="441.49"/>
    <s v="medium"/>
    <s v="medium"/>
    <s v="Standard"/>
    <s v="Solex"/>
    <x v="0"/>
    <b v="1"/>
    <x v="54"/>
    <n v="2523"/>
    <n v="45"/>
  </r>
  <r>
    <n v="3008"/>
    <d v="2013-03-12T00:00:00"/>
    <n v="431.45"/>
    <n v="575.27"/>
    <s v="medium"/>
    <s v="medium"/>
    <s v="Standard"/>
    <s v="Solex"/>
    <x v="0"/>
    <b v="0"/>
    <x v="119"/>
    <n v="2725"/>
    <n v="18"/>
  </r>
  <r>
    <n v="3009"/>
    <d v="1992-10-11T00:00:00"/>
    <n v="1167.18"/>
    <n v="1311.44"/>
    <s v="small"/>
    <s v="medium"/>
    <s v="Standard"/>
    <s v="Giant Bicycles"/>
    <x v="0"/>
    <b v="1"/>
    <x v="207"/>
    <n v="1627"/>
    <n v="33"/>
  </r>
  <r>
    <n v="3010"/>
    <d v="1994-07-12T00:00:00"/>
    <n v="1167.18"/>
    <n v="1311.44"/>
    <s v="small"/>
    <s v="medium"/>
    <s v="Standard"/>
    <s v="Giant Bicycles"/>
    <x v="0"/>
    <b v="1"/>
    <x v="362"/>
    <n v="1422"/>
    <n v="33"/>
  </r>
  <r>
    <n v="3011"/>
    <d v="1997-08-25T00:00:00"/>
    <n v="954.82"/>
    <n v="1403.5"/>
    <s v="medium"/>
    <s v="medium"/>
    <s v="Standard"/>
    <s v="Giant Bicycles"/>
    <x v="0"/>
    <b v="0"/>
    <x v="214"/>
    <n v="112"/>
    <n v="35"/>
  </r>
  <r>
    <n v="3012"/>
    <d v="1993-10-02T00:00:00"/>
    <n v="380.74"/>
    <n v="1071.23"/>
    <s v="large"/>
    <s v="medium"/>
    <s v="Standard"/>
    <s v="Solex"/>
    <x v="0"/>
    <b v="1"/>
    <x v="241"/>
    <n v="2645"/>
    <n v="67"/>
  </r>
  <r>
    <n v="3013"/>
    <d v="1997-08-25T00:00:00"/>
    <n v="689.18"/>
    <n v="1148.6400000000001"/>
    <s v="medium"/>
    <s v="high"/>
    <s v="Standard"/>
    <s v="Norco Bicycles"/>
    <x v="0"/>
    <b v="0"/>
    <x v="337"/>
    <n v="192"/>
    <n v="82"/>
  </r>
  <r>
    <n v="3014"/>
    <d v="2010-06-07T00:00:00"/>
    <n v="173.18"/>
    <n v="230.91"/>
    <s v="medium"/>
    <s v="medium"/>
    <s v="Standard"/>
    <s v="Giant Bicycles"/>
    <x v="0"/>
    <b v="1"/>
    <x v="319"/>
    <n v="3148"/>
    <n v="0"/>
  </r>
  <r>
    <n v="3015"/>
    <d v="2013-06-09T00:00:00"/>
    <n v="1259.3599999999999"/>
    <n v="1415.01"/>
    <s v="small"/>
    <s v="medium"/>
    <s v="Standard"/>
    <s v="WeareA2B"/>
    <x v="0"/>
    <b v="1"/>
    <x v="122"/>
    <n v="1690"/>
    <n v="92"/>
  </r>
  <r>
    <n v="3016"/>
    <d v="2015-08-02T00:00:00"/>
    <n v="205.36"/>
    <n v="752.64"/>
    <s v="medium"/>
    <s v="medium"/>
    <s v="Standard"/>
    <s v="WeareA2B"/>
    <x v="0"/>
    <b v="0"/>
    <x v="183"/>
    <n v="2251"/>
    <n v="31"/>
  </r>
  <r>
    <n v="3017"/>
    <d v="2006-05-22T00:00:00"/>
    <n v="863.95"/>
    <n v="1873.97"/>
    <s v="large"/>
    <s v="medium"/>
    <s v="Touring"/>
    <s v="Giant Bicycles"/>
    <x v="0"/>
    <b v="1"/>
    <x v="323"/>
    <n v="2601"/>
    <n v="75"/>
  </r>
  <r>
    <n v="3018"/>
    <d v="2016-03-29T00:00:00"/>
    <n v="709.48"/>
    <n v="1765.3"/>
    <s v="large"/>
    <s v="medium"/>
    <s v="Standard"/>
    <s v="Giant Bicycles"/>
    <x v="0"/>
    <b v="1"/>
    <x v="291"/>
    <n v="3198"/>
    <n v="78"/>
  </r>
  <r>
    <n v="3019"/>
    <d v="2006-10-01T00:00:00"/>
    <n v="649.49"/>
    <n v="1151.96"/>
    <s v="medium"/>
    <s v="medium"/>
    <s v="Standard"/>
    <s v="Solex"/>
    <x v="0"/>
    <b v="0"/>
    <x v="227"/>
    <n v="2681"/>
    <n v="43"/>
  </r>
  <r>
    <n v="3020"/>
    <d v="2004-08-07T00:00:00"/>
    <n v="125.07"/>
    <n v="235.63"/>
    <s v="medium"/>
    <s v="medium"/>
    <s v="Standard"/>
    <s v="OHM Cycles"/>
    <x v="0"/>
    <b v="0"/>
    <x v="36"/>
    <n v="1525"/>
    <n v="0"/>
  </r>
  <r>
    <n v="3021"/>
    <d v="1999-07-20T00:00:00"/>
    <n v="211.37"/>
    <n v="642.70000000000005"/>
    <s v="medium"/>
    <s v="medium"/>
    <s v="Standard"/>
    <s v="Giant Bicycles"/>
    <x v="0"/>
    <b v="0"/>
    <x v="42"/>
    <n v="360"/>
    <n v="32"/>
  </r>
  <r>
    <n v="3022"/>
    <d v="2000-11-03T00:00:00"/>
    <n v="381.1"/>
    <n v="1198.46"/>
    <s v="medium"/>
    <s v="medium"/>
    <s v="Standard"/>
    <s v="Norco Bicycles"/>
    <x v="0"/>
    <b v="1"/>
    <x v="323"/>
    <n v="1773"/>
    <n v="88"/>
  </r>
  <r>
    <n v="3023"/>
    <d v="2005-12-07T00:00:00"/>
    <n v="818.01"/>
    <n v="1555.58"/>
    <s v="medium"/>
    <s v="medium"/>
    <s v="Standard"/>
    <s v="Norco Bicycles"/>
    <x v="0"/>
    <b v="0"/>
    <x v="204"/>
    <n v="647"/>
    <n v="79"/>
  </r>
  <r>
    <n v="3024"/>
    <d v="2015-06-17T00:00:00"/>
    <n v="733.58"/>
    <n v="1061.56"/>
    <s v="large"/>
    <s v="medium"/>
    <s v="Standard"/>
    <s v="Solex"/>
    <x v="0"/>
    <b v="0"/>
    <x v="280"/>
    <n v="3036"/>
    <n v="59"/>
  </r>
  <r>
    <n v="3025"/>
    <d v="2016-03-29T00:00:00"/>
    <n v="151.96"/>
    <n v="202.62"/>
    <s v="large"/>
    <s v="medium"/>
    <s v="Standard"/>
    <s v="Solex"/>
    <x v="0"/>
    <b v="1"/>
    <x v="56"/>
    <n v="245"/>
    <n v="97"/>
  </r>
  <r>
    <n v="3027"/>
    <d v="2016-02-04T00:00:00"/>
    <n v="614.79999999999995"/>
    <n v="1024.6600000000001"/>
    <s v="medium"/>
    <s v="high"/>
    <s v="Standard"/>
    <s v="Solex"/>
    <x v="0"/>
    <b v="0"/>
    <x v="38"/>
    <n v="202"/>
    <n v="17"/>
  </r>
  <r>
    <n v="3028"/>
    <d v="2014-10-10T00:00:00"/>
    <n v="513.85"/>
    <n v="642.30999999999995"/>
    <s v="medium"/>
    <s v="low"/>
    <s v="Standard"/>
    <s v="WeareA2B"/>
    <x v="0"/>
    <b v="0"/>
    <x v="272"/>
    <n v="342"/>
    <n v="91"/>
  </r>
  <r>
    <n v="3029"/>
    <d v="2005-08-09T00:00:00"/>
    <n v="53.62"/>
    <n v="71.489999999999995"/>
    <s v="medium"/>
    <s v="medium"/>
    <s v="Standard"/>
    <s v="Solex"/>
    <x v="0"/>
    <b v="0"/>
    <x v="7"/>
    <n v="73"/>
    <n v="2"/>
  </r>
  <r>
    <n v="3030"/>
    <d v="2002-08-31T00:00:00"/>
    <n v="333.18"/>
    <n v="1945.43"/>
    <s v="medium"/>
    <s v="medium"/>
    <s v="Standard"/>
    <s v="Solex"/>
    <x v="0"/>
    <b v="1"/>
    <x v="79"/>
    <n v="3413"/>
    <n v="73"/>
  </r>
  <r>
    <n v="3031"/>
    <d v="1995-12-19T00:00:00"/>
    <n v="173.18"/>
    <n v="230.91"/>
    <s v="medium"/>
    <s v="medium"/>
    <s v="Standard"/>
    <s v="Giant Bicycles"/>
    <x v="0"/>
    <b v="0"/>
    <x v="244"/>
    <n v="548"/>
    <n v="0"/>
  </r>
  <r>
    <n v="3032"/>
    <d v="2002-03-22T00:00:00"/>
    <n v="211.37"/>
    <n v="642.70000000000005"/>
    <s v="medium"/>
    <s v="medium"/>
    <s v="Standard"/>
    <s v="Giant Bicycles"/>
    <x v="0"/>
    <b v="0"/>
    <x v="64"/>
    <n v="118"/>
    <n v="50"/>
  </r>
  <r>
    <n v="3034"/>
    <d v="1991-11-07T00:00:00"/>
    <n v="667.4"/>
    <n v="742.54"/>
    <s v="medium"/>
    <s v="medium"/>
    <s v="Road"/>
    <s v="OHM Cycles"/>
    <x v="0"/>
    <b v="1"/>
    <x v="345"/>
    <n v="356"/>
    <n v="97"/>
  </r>
  <r>
    <n v="3035"/>
    <d v="1991-08-05T00:00:00"/>
    <n v="1082.3599999999999"/>
    <n v="1216.1400000000001"/>
    <s v="small"/>
    <s v="medium"/>
    <s v="Standard"/>
    <s v="Norco Bicycles"/>
    <x v="0"/>
    <b v="1"/>
    <x v="342"/>
    <n v="2498"/>
    <n v="9"/>
  </r>
  <r>
    <n v="3036"/>
    <d v="1999-06-23T00:00:00"/>
    <n v="388.72"/>
    <n v="499.53"/>
    <s v="medium"/>
    <s v="medium"/>
    <s v="Standard"/>
    <s v="Trek Bicycles"/>
    <x v="0"/>
    <b v="0"/>
    <x v="98"/>
    <n v="2730"/>
    <n v="27"/>
  </r>
  <r>
    <n v="3037"/>
    <d v="2012-09-15T00:00:00"/>
    <n v="388.92"/>
    <n v="2091.4699999999998"/>
    <s v="large"/>
    <s v="medium"/>
    <s v="Standard"/>
    <s v="Trek Bicycles"/>
    <x v="0"/>
    <b v="1"/>
    <x v="171"/>
    <n v="2617"/>
    <n v="38"/>
  </r>
  <r>
    <n v="3038"/>
    <d v="1993-04-12T00:00:00"/>
    <n v="84.99"/>
    <n v="441.49"/>
    <s v="medium"/>
    <s v="medium"/>
    <s v="Standard"/>
    <s v="Solex"/>
    <x v="0"/>
    <b v="0"/>
    <x v="28"/>
    <n v="2391"/>
    <n v="45"/>
  </r>
  <r>
    <n v="3039"/>
    <d v="1993-04-20T00:00:00"/>
    <n v="57.74"/>
    <n v="1362.99"/>
    <s v="large"/>
    <s v="medium"/>
    <s v="Touring"/>
    <s v="WeareA2B"/>
    <x v="0"/>
    <b v="1"/>
    <x v="284"/>
    <n v="697"/>
    <n v="89"/>
  </r>
  <r>
    <n v="3040"/>
    <d v="1991-01-21T00:00:00"/>
    <n v="260.14"/>
    <n v="1890.39"/>
    <s v="large"/>
    <s v="medium"/>
    <s v="Touring"/>
    <s v="WeareA2B"/>
    <x v="0"/>
    <b v="1"/>
    <x v="86"/>
    <n v="551"/>
    <n v="92"/>
  </r>
  <r>
    <n v="3041"/>
    <d v="2011-04-16T00:00:00"/>
    <n v="136.72999999999999"/>
    <n v="227.88"/>
    <s v="medium"/>
    <s v="high"/>
    <s v="Standard"/>
    <s v="OHM Cycles"/>
    <x v="0"/>
    <b v="1"/>
    <x v="55"/>
    <n v="3334"/>
    <n v="6"/>
  </r>
  <r>
    <n v="3042"/>
    <d v="2012-05-18T00:00:00"/>
    <n v="820.78"/>
    <n v="1777.8"/>
    <s v="large"/>
    <s v="medium"/>
    <s v="Road"/>
    <s v="Solex"/>
    <x v="0"/>
    <b v="1"/>
    <x v="201"/>
    <n v="3102"/>
    <n v="24"/>
  </r>
  <r>
    <n v="3043"/>
    <d v="2007-12-11T00:00:00"/>
    <n v="874.9"/>
    <n v="1458.17"/>
    <s v="medium"/>
    <s v="high"/>
    <s v="Standard"/>
    <s v="OHM Cycles"/>
    <x v="0"/>
    <b v="1"/>
    <x v="340"/>
    <n v="787"/>
    <n v="40"/>
  </r>
  <r>
    <n v="3044"/>
    <d v="2016-12-06T00:00:00"/>
    <n v="778.69"/>
    <n v="1807.45"/>
    <s v="medium"/>
    <s v="medium"/>
    <s v="Standard"/>
    <s v="WeareA2B"/>
    <x v="0"/>
    <b v="1"/>
    <x v="134"/>
    <n v="707"/>
    <n v="65"/>
  </r>
  <r>
    <n v="3045"/>
    <d v="2003-09-09T00:00:00"/>
    <n v="818.01"/>
    <n v="1555.58"/>
    <s v="medium"/>
    <s v="medium"/>
    <s v="Standard"/>
    <s v="Norco Bicycles"/>
    <x v="0"/>
    <b v="0"/>
    <x v="29"/>
    <n v="2495"/>
    <n v="79"/>
  </r>
  <r>
    <n v="3046"/>
    <d v="2012-04-10T00:00:00"/>
    <n v="950.52"/>
    <n v="1762.96"/>
    <s v="medium"/>
    <s v="medium"/>
    <s v="Standard"/>
    <s v="WeareA2B"/>
    <x v="0"/>
    <b v="0"/>
    <x v="103"/>
    <n v="1302"/>
    <n v="48"/>
  </r>
  <r>
    <n v="3047"/>
    <d v="2011-08-24T00:00:00"/>
    <n v="598.76"/>
    <n v="1894.19"/>
    <s v="large"/>
    <s v="medium"/>
    <s v="Road"/>
    <s v="Trek Bicycles"/>
    <x v="0"/>
    <b v="0"/>
    <x v="80"/>
    <n v="659"/>
    <n v="55"/>
  </r>
  <r>
    <n v="3048"/>
    <d v="1998-12-17T00:00:00"/>
    <n v="99.59"/>
    <n v="1483.2"/>
    <s v="medium"/>
    <s v="medium"/>
    <s v="Standard"/>
    <s v="Solex"/>
    <x v="0"/>
    <b v="0"/>
    <x v="157"/>
    <n v="678"/>
    <n v="4"/>
  </r>
  <r>
    <n v="3049"/>
    <d v="2011-08-29T00:00:00"/>
    <n v="459.71"/>
    <n v="574.64"/>
    <s v="medium"/>
    <s v="low"/>
    <s v="Mountain"/>
    <s v="Trek Bicycles"/>
    <x v="0"/>
    <b v="1"/>
    <x v="343"/>
    <n v="2886"/>
    <n v="5"/>
  </r>
  <r>
    <n v="3050"/>
    <d v="2006-02-02T00:00:00"/>
    <n v="108.76"/>
    <n v="1769.64"/>
    <s v="medium"/>
    <s v="medium"/>
    <s v="Standard"/>
    <s v="WeareA2B"/>
    <x v="0"/>
    <b v="1"/>
    <x v="293"/>
    <n v="3146"/>
    <n v="44"/>
  </r>
  <r>
    <n v="3051"/>
    <d v="2003-09-09T00:00:00"/>
    <n v="1105.75"/>
    <n v="1842.92"/>
    <s v="large"/>
    <s v="high"/>
    <s v="Standard"/>
    <s v="Solex"/>
    <x v="0"/>
    <b v="1"/>
    <x v="331"/>
    <n v="280"/>
    <n v="71"/>
  </r>
  <r>
    <n v="3052"/>
    <d v="1993-04-20T00:00:00"/>
    <n v="57.74"/>
    <n v="1362.99"/>
    <s v="large"/>
    <s v="medium"/>
    <s v="Touring"/>
    <s v="WeareA2B"/>
    <x v="0"/>
    <b v="1"/>
    <x v="323"/>
    <n v="59"/>
    <n v="17"/>
  </r>
  <r>
    <n v="3053"/>
    <d v="1994-09-09T00:00:00"/>
    <n v="260.14"/>
    <n v="1890.39"/>
    <s v="large"/>
    <s v="medium"/>
    <s v="Touring"/>
    <s v="WeareA2B"/>
    <x v="0"/>
    <b v="0"/>
    <x v="189"/>
    <n v="1896"/>
    <n v="92"/>
  </r>
  <r>
    <n v="3054"/>
    <d v="1993-05-26T00:00:00"/>
    <n v="762.63"/>
    <n v="1992.93"/>
    <s v="medium"/>
    <s v="medium"/>
    <s v="Standard"/>
    <s v="WeareA2B"/>
    <x v="0"/>
    <b v="1"/>
    <x v="7"/>
    <n v="2228"/>
    <n v="63"/>
  </r>
  <r>
    <n v="3055"/>
    <d v="2004-08-07T00:00:00"/>
    <n v="125.07"/>
    <n v="235.63"/>
    <s v="medium"/>
    <s v="medium"/>
    <s v="Standard"/>
    <s v="OHM Cycles"/>
    <x v="0"/>
    <b v="0"/>
    <x v="182"/>
    <n v="775"/>
    <n v="86"/>
  </r>
  <r>
    <n v="3056"/>
    <d v="2010-06-07T00:00:00"/>
    <n v="582.48"/>
    <n v="1812.75"/>
    <s v="large"/>
    <s v="medium"/>
    <s v="Standard"/>
    <s v="Giant Bicycles"/>
    <x v="0"/>
    <b v="1"/>
    <x v="334"/>
    <n v="1660"/>
    <n v="39"/>
  </r>
  <r>
    <n v="3057"/>
    <d v="1994-08-10T00:00:00"/>
    <n v="1259.3599999999999"/>
    <n v="1415.01"/>
    <s v="small"/>
    <s v="medium"/>
    <s v="Standard"/>
    <s v="WeareA2B"/>
    <x v="0"/>
    <b v="0"/>
    <x v="9"/>
    <n v="122"/>
    <n v="92"/>
  </r>
  <r>
    <n v="3058"/>
    <d v="1993-05-26T00:00:00"/>
    <n v="762.63"/>
    <n v="1992.93"/>
    <s v="medium"/>
    <s v="medium"/>
    <s v="Standard"/>
    <s v="WeareA2B"/>
    <x v="0"/>
    <b v="1"/>
    <x v="116"/>
    <n v="2301"/>
    <n v="26"/>
  </r>
  <r>
    <n v="3059"/>
    <d v="2010-06-07T00:00:00"/>
    <n v="211.37"/>
    <n v="642.70000000000005"/>
    <s v="medium"/>
    <s v="medium"/>
    <s v="Standard"/>
    <s v="Giant Bicycles"/>
    <x v="0"/>
    <b v="1"/>
    <x v="50"/>
    <n v="3337"/>
    <n v="32"/>
  </r>
  <r>
    <n v="3060"/>
    <d v="2015-06-17T00:00:00"/>
    <n v="388.92"/>
    <n v="2091.4699999999998"/>
    <s v="large"/>
    <s v="medium"/>
    <s v="Standard"/>
    <s v="Trek Bicycles"/>
    <x v="0"/>
    <b v="0"/>
    <x v="90"/>
    <n v="935"/>
    <n v="3"/>
  </r>
  <r>
    <n v="3061"/>
    <d v="2009-03-08T00:00:00"/>
    <n v="7.21"/>
    <n v="12.01"/>
    <s v="large"/>
    <s v="high"/>
    <s v="Road"/>
    <s v="OHM Cycles"/>
    <x v="0"/>
    <b v="0"/>
    <x v="111"/>
    <n v="903"/>
    <n v="19"/>
  </r>
  <r>
    <n v="3062"/>
    <d v="2005-12-07T00:00:00"/>
    <n v="748.9"/>
    <n v="958.74"/>
    <s v="medium"/>
    <s v="low"/>
    <s v="Standard"/>
    <s v="Norco Bicycles"/>
    <x v="0"/>
    <b v="1"/>
    <x v="195"/>
    <n v="2067"/>
    <n v="15"/>
  </r>
  <r>
    <n v="3063"/>
    <d v="2011-01-10T00:00:00"/>
    <n v="333.18"/>
    <n v="1945.43"/>
    <s v="medium"/>
    <s v="medium"/>
    <s v="Standard"/>
    <s v="Solex"/>
    <x v="0"/>
    <b v="1"/>
    <x v="174"/>
    <n v="3012"/>
    <n v="73"/>
  </r>
  <r>
    <n v="3064"/>
    <d v="2007-12-11T00:00:00"/>
    <n v="74.510000000000005"/>
    <n v="1289.8499999999999"/>
    <s v="medium"/>
    <s v="low"/>
    <s v="Standard"/>
    <s v="Solex"/>
    <x v="0"/>
    <b v="0"/>
    <x v="232"/>
    <n v="308"/>
    <n v="36"/>
  </r>
  <r>
    <n v="3065"/>
    <d v="2014-10-10T00:00:00"/>
    <n v="513.85"/>
    <n v="642.30999999999995"/>
    <s v="medium"/>
    <s v="low"/>
    <s v="Standard"/>
    <s v="WeareA2B"/>
    <x v="0"/>
    <b v="0"/>
    <x v="326"/>
    <n v="221"/>
    <n v="76"/>
  </r>
  <r>
    <n v="3066"/>
    <d v="1998-12-17T00:00:00"/>
    <n v="141.4"/>
    <n v="912.52"/>
    <s v="medium"/>
    <s v="medium"/>
    <s v="Standard"/>
    <s v="OHM Cycles"/>
    <x v="0"/>
    <b v="0"/>
    <x v="143"/>
    <n v="188"/>
    <n v="72"/>
  </r>
  <r>
    <n v="3067"/>
    <d v="2005-12-07T00:00:00"/>
    <n v="707.4"/>
    <n v="1179"/>
    <s v="medium"/>
    <s v="high"/>
    <s v="Standard"/>
    <s v="Giant Bicycles"/>
    <x v="0"/>
    <b v="0"/>
    <x v="117"/>
    <n v="385"/>
    <n v="32"/>
  </r>
  <r>
    <n v="3068"/>
    <d v="2004-07-25T00:00:00"/>
    <n v="709.48"/>
    <n v="1765.3"/>
    <s v="large"/>
    <s v="medium"/>
    <s v="Standard"/>
    <s v="Giant Bicycles"/>
    <x v="0"/>
    <b v="1"/>
    <x v="344"/>
    <n v="1148"/>
    <n v="12"/>
  </r>
  <r>
    <n v="3069"/>
    <d v="2014-03-03T00:00:00"/>
    <n v="363.25"/>
    <n v="1466.68"/>
    <s v="medium"/>
    <s v="medium"/>
    <s v="Touring"/>
    <s v="WeareA2B"/>
    <x v="0"/>
    <b v="1"/>
    <x v="67"/>
    <n v="562"/>
    <n v="10"/>
  </r>
  <r>
    <n v="3070"/>
    <d v="1994-09-09T00:00:00"/>
    <n v="1479.11"/>
    <n v="1661.92"/>
    <s v="small"/>
    <s v="high"/>
    <s v="Standard"/>
    <s v="Norco Bicycles"/>
    <x v="0"/>
    <b v="1"/>
    <x v="59"/>
    <n v="417"/>
    <n v="16"/>
  </r>
  <r>
    <n v="3071"/>
    <d v="1992-10-11T00:00:00"/>
    <n v="173.18"/>
    <n v="230.91"/>
    <s v="medium"/>
    <s v="medium"/>
    <s v="Standard"/>
    <s v="Giant Bicycles"/>
    <x v="0"/>
    <b v="0"/>
    <x v="268"/>
    <n v="1913"/>
    <n v="31"/>
  </r>
  <r>
    <n v="3072"/>
    <d v="1997-10-04T00:00:00"/>
    <n v="137.9"/>
    <n v="183.86"/>
    <s v="medium"/>
    <s v="medium"/>
    <s v="Standard"/>
    <s v="OHM Cycles"/>
    <x v="0"/>
    <b v="0"/>
    <x v="139"/>
    <n v="1207"/>
    <n v="56"/>
  </r>
  <r>
    <n v="3073"/>
    <d v="2005-08-09T00:00:00"/>
    <n v="388.92"/>
    <n v="2091.4699999999998"/>
    <s v="large"/>
    <s v="medium"/>
    <s v="Standard"/>
    <s v="Trek Bicycles"/>
    <x v="0"/>
    <b v="1"/>
    <x v="101"/>
    <n v="1280"/>
    <n v="38"/>
  </r>
  <r>
    <n v="3074"/>
    <d v="2012-04-10T00:00:00"/>
    <n v="1531.42"/>
    <n v="1720.7"/>
    <s v="small"/>
    <s v="low"/>
    <s v="Road"/>
    <s v="Trek Bicycles"/>
    <x v="0"/>
    <b v="1"/>
    <x v="12"/>
    <n v="2073"/>
    <n v="99"/>
  </r>
  <r>
    <n v="3075"/>
    <d v="1997-08-25T00:00:00"/>
    <n v="707.4"/>
    <n v="1179"/>
    <s v="medium"/>
    <s v="high"/>
    <s v="Standard"/>
    <s v="Giant Bicycles"/>
    <x v="0"/>
    <b v="1"/>
    <x v="56"/>
    <n v="856"/>
    <n v="87"/>
  </r>
  <r>
    <n v="3076"/>
    <d v="2016-11-22T00:00:00"/>
    <n v="407.54"/>
    <n v="543.39"/>
    <s v="medium"/>
    <s v="medium"/>
    <s v="Road"/>
    <s v="Norco Bicycles"/>
    <x v="0"/>
    <b v="1"/>
    <x v="207"/>
    <n v="1001"/>
    <n v="29"/>
  </r>
  <r>
    <n v="3077"/>
    <d v="1992-10-11T00:00:00"/>
    <n v="1167.18"/>
    <n v="1311.44"/>
    <s v="small"/>
    <s v="medium"/>
    <s v="Standard"/>
    <s v="Giant Bicycles"/>
    <x v="0"/>
    <b v="0"/>
    <x v="53"/>
    <n v="1253"/>
    <n v="33"/>
  </r>
  <r>
    <n v="3078"/>
    <d v="2003-07-21T00:00:00"/>
    <n v="598.76"/>
    <n v="1894.19"/>
    <s v="large"/>
    <s v="medium"/>
    <s v="Road"/>
    <s v="Trek Bicycles"/>
    <x v="0"/>
    <b v="0"/>
    <x v="316"/>
    <n v="660"/>
    <n v="40"/>
  </r>
  <r>
    <n v="3079"/>
    <d v="1996-04-05T00:00:00"/>
    <n v="764.96"/>
    <n v="1274.93"/>
    <s v="medium"/>
    <s v="high"/>
    <s v="Standard"/>
    <s v="Giant Bicycles"/>
    <x v="0"/>
    <b v="0"/>
    <x v="187"/>
    <n v="1095"/>
    <n v="11"/>
  </r>
  <r>
    <n v="3080"/>
    <d v="2012-06-04T00:00:00"/>
    <n v="74.510000000000005"/>
    <n v="1289.8499999999999"/>
    <s v="medium"/>
    <s v="low"/>
    <s v="Standard"/>
    <s v="Solex"/>
    <x v="0"/>
    <b v="0"/>
    <x v="149"/>
    <n v="2914"/>
    <n v="46"/>
  </r>
  <r>
    <n v="3081"/>
    <d v="2011-03-16T00:00:00"/>
    <n v="507.58"/>
    <n v="945.04"/>
    <s v="medium"/>
    <s v="low"/>
    <s v="Standard"/>
    <s v="Solex"/>
    <x v="0"/>
    <b v="1"/>
    <x v="130"/>
    <n v="3330"/>
    <n v="36"/>
  </r>
  <r>
    <n v="3082"/>
    <d v="1999-06-23T00:00:00"/>
    <n v="388.72"/>
    <n v="499.53"/>
    <s v="medium"/>
    <s v="medium"/>
    <s v="Standard"/>
    <s v="Trek Bicycles"/>
    <x v="0"/>
    <b v="1"/>
    <x v="279"/>
    <n v="1092"/>
    <n v="27"/>
  </r>
  <r>
    <n v="3083"/>
    <d v="1993-04-12T00:00:00"/>
    <n v="84.99"/>
    <n v="441.49"/>
    <s v="medium"/>
    <s v="medium"/>
    <s v="Standard"/>
    <s v="Solex"/>
    <x v="0"/>
    <b v="0"/>
    <x v="179"/>
    <n v="99"/>
    <n v="45"/>
  </r>
  <r>
    <n v="3084"/>
    <d v="2011-08-24T00:00:00"/>
    <n v="101.58"/>
    <n v="795.34"/>
    <s v="medium"/>
    <s v="medium"/>
    <s v="Standard"/>
    <s v="OHM Cycles"/>
    <x v="0"/>
    <b v="1"/>
    <x v="17"/>
    <n v="2481"/>
    <n v="53"/>
  </r>
  <r>
    <n v="3085"/>
    <d v="2003-02-16T00:00:00"/>
    <n v="400.13"/>
    <n v="533.51"/>
    <s v="medium"/>
    <s v="medium"/>
    <s v="Road"/>
    <s v="Trek Bicycles"/>
    <x v="0"/>
    <b v="0"/>
    <x v="168"/>
    <n v="3042"/>
    <n v="0"/>
  </r>
  <r>
    <n v="3086"/>
    <d v="2016-11-14T00:00:00"/>
    <n v="954.82"/>
    <n v="1403.5"/>
    <s v="medium"/>
    <s v="medium"/>
    <s v="Standard"/>
    <s v="Giant Bicycles"/>
    <x v="0"/>
    <b v="0"/>
    <x v="27"/>
    <n v="2425"/>
    <n v="1"/>
  </r>
  <r>
    <n v="3087"/>
    <d v="1997-02-09T00:00:00"/>
    <n v="101.58"/>
    <n v="795.34"/>
    <s v="medium"/>
    <s v="medium"/>
    <s v="Standard"/>
    <s v="OHM Cycles"/>
    <x v="0"/>
    <b v="0"/>
    <x v="281"/>
    <n v="1313"/>
    <n v="53"/>
  </r>
  <r>
    <n v="3088"/>
    <d v="1993-04-20T00:00:00"/>
    <n v="707.4"/>
    <n v="1179"/>
    <s v="medium"/>
    <s v="high"/>
    <s v="Standard"/>
    <s v="Giant Bicycles"/>
    <x v="0"/>
    <b v="0"/>
    <x v="362"/>
    <n v="835"/>
    <n v="87"/>
  </r>
  <r>
    <n v="3089"/>
    <d v="2002-10-10T00:00:00"/>
    <n v="1043.77"/>
    <n v="1172.78"/>
    <s v="small"/>
    <s v="low"/>
    <s v="Road"/>
    <s v="WeareA2B"/>
    <x v="0"/>
    <b v="1"/>
    <x v="202"/>
    <n v="3339"/>
    <n v="96"/>
  </r>
  <r>
    <n v="3090"/>
    <d v="2011-08-29T00:00:00"/>
    <n v="53.62"/>
    <n v="71.489999999999995"/>
    <s v="medium"/>
    <s v="medium"/>
    <s v="Standard"/>
    <s v="Solex"/>
    <x v="0"/>
    <b v="1"/>
    <x v="87"/>
    <n v="1419"/>
    <n v="2"/>
  </r>
  <r>
    <n v="3091"/>
    <d v="2003-02-16T00:00:00"/>
    <n v="333.18"/>
    <n v="1945.43"/>
    <s v="medium"/>
    <s v="medium"/>
    <s v="Standard"/>
    <s v="Solex"/>
    <x v="0"/>
    <b v="1"/>
    <x v="169"/>
    <n v="2854"/>
    <n v="10"/>
  </r>
  <r>
    <n v="3092"/>
    <d v="2013-09-16T00:00:00"/>
    <n v="675.03"/>
    <n v="2083.94"/>
    <s v="large"/>
    <s v="medium"/>
    <s v="Touring"/>
    <s v="Solex"/>
    <x v="0"/>
    <b v="0"/>
    <x v="253"/>
    <n v="2190"/>
    <n v="83"/>
  </r>
  <r>
    <n v="3093"/>
    <d v="2013-09-16T00:00:00"/>
    <n v="795.1"/>
    <n v="1240.31"/>
    <s v="large"/>
    <s v="medium"/>
    <s v="Road"/>
    <s v="Norco Bicycles"/>
    <x v="0"/>
    <b v="1"/>
    <x v="20"/>
    <n v="1547"/>
    <n v="77"/>
  </r>
  <r>
    <n v="3094"/>
    <d v="1999-07-20T00:00:00"/>
    <n v="248.82"/>
    <n v="1793.43"/>
    <s v="medium"/>
    <s v="low"/>
    <s v="Standard"/>
    <s v="OHM Cycles"/>
    <x v="0"/>
    <b v="1"/>
    <x v="229"/>
    <n v="1863"/>
    <n v="46"/>
  </r>
  <r>
    <n v="3095"/>
    <d v="1999-07-20T00:00:00"/>
    <n v="448.9"/>
    <n v="748.17"/>
    <s v="medium"/>
    <s v="high"/>
    <s v="Standard"/>
    <s v="Solex"/>
    <x v="0"/>
    <b v="0"/>
    <x v="176"/>
    <n v="815"/>
    <n v="30"/>
  </r>
  <r>
    <n v="3096"/>
    <d v="2006-05-22T00:00:00"/>
    <n v="376.84"/>
    <n v="544.04999999999995"/>
    <s v="medium"/>
    <s v="medium"/>
    <s v="Road"/>
    <s v="Norco Bicycles"/>
    <x v="0"/>
    <b v="1"/>
    <x v="307"/>
    <n v="3252"/>
    <n v="0"/>
  </r>
  <r>
    <n v="3097"/>
    <d v="1991-05-06T00:00:00"/>
    <n v="206.35"/>
    <n v="1036.5899999999999"/>
    <s v="medium"/>
    <s v="medium"/>
    <s v="Road"/>
    <s v="Norco Bicycles"/>
    <x v="0"/>
    <b v="0"/>
    <x v="166"/>
    <n v="336"/>
    <n v="70"/>
  </r>
  <r>
    <n v="3098"/>
    <d v="2005-10-22T00:00:00"/>
    <n v="376.84"/>
    <n v="544.04999999999995"/>
    <s v="medium"/>
    <s v="medium"/>
    <s v="Road"/>
    <s v="Norco Bicycles"/>
    <x v="0"/>
    <b v="0"/>
    <x v="235"/>
    <n v="2083"/>
    <n v="67"/>
  </r>
  <r>
    <n v="3099"/>
    <d v="2016-07-09T00:00:00"/>
    <n v="136.72999999999999"/>
    <n v="227.88"/>
    <s v="medium"/>
    <s v="high"/>
    <s v="Standard"/>
    <s v="OHM Cycles"/>
    <x v="0"/>
    <b v="1"/>
    <x v="332"/>
    <n v="3313"/>
    <n v="0"/>
  </r>
  <r>
    <n v="3100"/>
    <d v="1994-08-10T00:00:00"/>
    <n v="151.96"/>
    <n v="202.62"/>
    <s v="large"/>
    <s v="medium"/>
    <s v="Standard"/>
    <s v="Solex"/>
    <x v="0"/>
    <b v="1"/>
    <x v="193"/>
    <n v="2701"/>
    <n v="97"/>
  </r>
  <r>
    <n v="3101"/>
    <d v="1997-08-25T00:00:00"/>
    <n v="675.03"/>
    <n v="2083.94"/>
    <s v="large"/>
    <s v="medium"/>
    <s v="Touring"/>
    <s v="Solex"/>
    <x v="0"/>
    <b v="1"/>
    <x v="99"/>
    <n v="201"/>
    <n v="83"/>
  </r>
  <r>
    <n v="3102"/>
    <d v="2013-03-12T00:00:00"/>
    <n v="363.25"/>
    <n v="1466.68"/>
    <s v="medium"/>
    <s v="medium"/>
    <s v="Touring"/>
    <s v="WeareA2B"/>
    <x v="0"/>
    <b v="1"/>
    <x v="338"/>
    <n v="3003"/>
    <n v="10"/>
  </r>
  <r>
    <n v="3103"/>
    <d v="2004-08-17T00:00:00"/>
    <n v="459.71"/>
    <n v="574.64"/>
    <s v="medium"/>
    <s v="low"/>
    <s v="Mountain"/>
    <s v="Trek Bicycles"/>
    <x v="0"/>
    <b v="0"/>
    <x v="151"/>
    <n v="3114"/>
    <n v="5"/>
  </r>
  <r>
    <n v="3104"/>
    <d v="2016-03-29T00:00:00"/>
    <n v="290.41000000000003"/>
    <n v="363.01"/>
    <s v="medium"/>
    <s v="low"/>
    <s v="Standard"/>
    <s v="Norco Bicycles"/>
    <x v="0"/>
    <b v="1"/>
    <x v="118"/>
    <n v="1833"/>
    <n v="0"/>
  </r>
  <r>
    <n v="3105"/>
    <d v="2004-09-28T00:00:00"/>
    <n v="234.43"/>
    <n v="980.37"/>
    <s v="medium"/>
    <s v="low"/>
    <s v="Road"/>
    <s v="Trek Bicycles"/>
    <x v="0"/>
    <b v="0"/>
    <x v="126"/>
    <n v="3105"/>
    <n v="7"/>
  </r>
  <r>
    <n v="3106"/>
    <d v="1993-06-23T00:00:00"/>
    <n v="298.72000000000003"/>
    <n v="478.16"/>
    <s v="medium"/>
    <s v="medium"/>
    <s v="Standard"/>
    <s v="Solex"/>
    <x v="0"/>
    <b v="1"/>
    <x v="169"/>
    <n v="2816"/>
    <n v="62"/>
  </r>
  <r>
    <n v="3107"/>
    <d v="2009-04-12T00:00:00"/>
    <n v="13.44"/>
    <n v="1292.8399999999999"/>
    <s v="medium"/>
    <s v="medium"/>
    <s v="Standard"/>
    <s v="WeareA2B"/>
    <x v="0"/>
    <b v="0"/>
    <x v="141"/>
    <n v="1613"/>
    <n v="54"/>
  </r>
  <r>
    <n v="3108"/>
    <d v="1998-12-16T00:00:00"/>
    <n v="381.1"/>
    <n v="1198.46"/>
    <s v="medium"/>
    <s v="medium"/>
    <s v="Standard"/>
    <s v="Norco Bicycles"/>
    <x v="0"/>
    <b v="0"/>
    <x v="20"/>
    <n v="2796"/>
    <n v="88"/>
  </r>
  <r>
    <n v="3109"/>
    <d v="2012-06-04T00:00:00"/>
    <n v="400.13"/>
    <n v="533.51"/>
    <s v="medium"/>
    <s v="medium"/>
    <s v="Road"/>
    <s v="Trek Bicycles"/>
    <x v="0"/>
    <b v="1"/>
    <x v="121"/>
    <n v="926"/>
    <n v="49"/>
  </r>
  <r>
    <n v="3110"/>
    <d v="2003-07-21T00:00:00"/>
    <n v="950.52"/>
    <n v="1762.96"/>
    <s v="medium"/>
    <s v="medium"/>
    <s v="Standard"/>
    <s v="WeareA2B"/>
    <x v="0"/>
    <b v="0"/>
    <x v="58"/>
    <n v="182"/>
    <n v="48"/>
  </r>
  <r>
    <n v="3111"/>
    <d v="2008-03-19T00:00:00"/>
    <n v="826.51"/>
    <n v="1577.53"/>
    <s v="medium"/>
    <s v="medium"/>
    <s v="Standard"/>
    <s v="Solex"/>
    <x v="0"/>
    <b v="1"/>
    <x v="60"/>
    <n v="610"/>
    <n v="38"/>
  </r>
  <r>
    <n v="3112"/>
    <d v="2016-02-04T00:00:00"/>
    <n v="829.65"/>
    <n v="1538.99"/>
    <s v="medium"/>
    <s v="medium"/>
    <s v="Road"/>
    <s v="Giant Bicycles"/>
    <x v="0"/>
    <b v="1"/>
    <x v="152"/>
    <n v="656"/>
    <n v="82"/>
  </r>
  <r>
    <n v="3113"/>
    <d v="1994-07-12T00:00:00"/>
    <n v="154.4"/>
    <n v="1057.51"/>
    <s v="medium"/>
    <s v="low"/>
    <s v="Standard"/>
    <s v="Trek Bicycles"/>
    <x v="0"/>
    <b v="0"/>
    <x v="192"/>
    <n v="1493"/>
    <n v="27"/>
  </r>
  <r>
    <n v="3114"/>
    <d v="1991-11-10T00:00:00"/>
    <n v="448.9"/>
    <n v="748.17"/>
    <s v="medium"/>
    <s v="high"/>
    <s v="Standard"/>
    <s v="Solex"/>
    <x v="0"/>
    <b v="1"/>
    <x v="294"/>
    <n v="2899"/>
    <n v="6"/>
  </r>
  <r>
    <n v="3115"/>
    <d v="2006-05-22T00:00:00"/>
    <n v="689.18"/>
    <n v="1148.6400000000001"/>
    <s v="medium"/>
    <s v="high"/>
    <s v="Standard"/>
    <s v="Norco Bicycles"/>
    <x v="0"/>
    <b v="0"/>
    <x v="169"/>
    <n v="2729"/>
    <n v="82"/>
  </r>
  <r>
    <n v="3116"/>
    <d v="2003-08-05T00:00:00"/>
    <n v="1234.29"/>
    <n v="1386.84"/>
    <s v="small"/>
    <s v="medium"/>
    <s v="Standard"/>
    <s v="Trek Bicycles"/>
    <x v="0"/>
    <b v="0"/>
    <x v="14"/>
    <n v="1092"/>
    <n v="14"/>
  </r>
  <r>
    <n v="3117"/>
    <d v="2005-10-22T00:00:00"/>
    <n v="376.84"/>
    <n v="544.04999999999995"/>
    <s v="medium"/>
    <s v="medium"/>
    <s v="Road"/>
    <s v="Norco Bicycles"/>
    <x v="0"/>
    <b v="1"/>
    <x v="30"/>
    <n v="2494"/>
    <n v="0"/>
  </r>
  <r>
    <n v="3118"/>
    <d v="2004-09-28T00:00:00"/>
    <n v="234.43"/>
    <n v="980.37"/>
    <s v="medium"/>
    <s v="low"/>
    <s v="Road"/>
    <s v="Trek Bicycles"/>
    <x v="0"/>
    <b v="0"/>
    <x v="266"/>
    <n v="3176"/>
    <n v="7"/>
  </r>
  <r>
    <n v="3119"/>
    <d v="1999-07-26T00:00:00"/>
    <n v="75.260000000000005"/>
    <n v="100.35"/>
    <s v="medium"/>
    <s v="medium"/>
    <s v="Standard"/>
    <s v="Solex"/>
    <x v="0"/>
    <b v="0"/>
    <x v="2"/>
    <n v="669"/>
    <n v="91"/>
  </r>
  <r>
    <n v="3120"/>
    <d v="1996-11-09T00:00:00"/>
    <n v="614.79999999999995"/>
    <n v="1024.6600000000001"/>
    <s v="medium"/>
    <s v="high"/>
    <s v="Standard"/>
    <s v="Solex"/>
    <x v="0"/>
    <b v="1"/>
    <x v="155"/>
    <n v="528"/>
    <n v="17"/>
  </r>
  <r>
    <n v="3121"/>
    <d v="1993-04-12T00:00:00"/>
    <n v="84.99"/>
    <n v="441.49"/>
    <s v="medium"/>
    <s v="medium"/>
    <s v="Standard"/>
    <s v="Solex"/>
    <x v="0"/>
    <b v="1"/>
    <x v="152"/>
    <n v="827"/>
    <n v="45"/>
  </r>
  <r>
    <n v="3122"/>
    <d v="1999-06-23T00:00:00"/>
    <n v="388.72"/>
    <n v="499.53"/>
    <s v="medium"/>
    <s v="medium"/>
    <s v="Standard"/>
    <s v="Trek Bicycles"/>
    <x v="0"/>
    <b v="1"/>
    <x v="156"/>
    <n v="925"/>
    <n v="27"/>
  </r>
  <r>
    <n v="3123"/>
    <d v="1993-04-20T00:00:00"/>
    <n v="1516.13"/>
    <n v="1703.52"/>
    <s v="small"/>
    <s v="medium"/>
    <s v="Road"/>
    <s v="Solex"/>
    <x v="0"/>
    <b v="0"/>
    <x v="260"/>
    <n v="3289"/>
    <n v="8"/>
  </r>
  <r>
    <n v="3124"/>
    <d v="2011-08-24T00:00:00"/>
    <n v="733.58"/>
    <n v="1061.56"/>
    <s v="large"/>
    <s v="medium"/>
    <s v="Standard"/>
    <s v="Solex"/>
    <x v="0"/>
    <b v="1"/>
    <x v="240"/>
    <n v="1647"/>
    <n v="49"/>
  </r>
  <r>
    <n v="3125"/>
    <d v="2012-04-10T00:00:00"/>
    <n v="1203.4000000000001"/>
    <n v="2005.66"/>
    <s v="medium"/>
    <s v="high"/>
    <s v="Standard"/>
    <s v="OHM Cycles"/>
    <x v="0"/>
    <b v="0"/>
    <x v="212"/>
    <n v="3384"/>
    <n v="51"/>
  </r>
  <r>
    <n v="3126"/>
    <d v="2011-05-09T00:00:00"/>
    <n v="1610.9"/>
    <n v="1810"/>
    <s v="small"/>
    <s v="medium"/>
    <s v="Road"/>
    <s v="OHM Cycles"/>
    <x v="0"/>
    <b v="0"/>
    <x v="65"/>
    <n v="456"/>
    <n v="42"/>
  </r>
  <r>
    <n v="3127"/>
    <d v="2013-03-12T00:00:00"/>
    <n v="748.9"/>
    <n v="958.74"/>
    <s v="medium"/>
    <s v="low"/>
    <s v="Standard"/>
    <s v="Norco Bicycles"/>
    <x v="0"/>
    <b v="1"/>
    <x v="323"/>
    <n v="339"/>
    <n v="15"/>
  </r>
  <r>
    <n v="3128"/>
    <d v="2011-05-09T00:00:00"/>
    <n v="108.76"/>
    <n v="1769.64"/>
    <s v="medium"/>
    <s v="medium"/>
    <s v="Standard"/>
    <s v="WeareA2B"/>
    <x v="0"/>
    <b v="0"/>
    <x v="321"/>
    <n v="1599"/>
    <n v="44"/>
  </r>
  <r>
    <n v="3129"/>
    <d v="2003-09-10T00:00:00"/>
    <n v="528.42999999999995"/>
    <n v="569.55999999999995"/>
    <s v="large"/>
    <s v="medium"/>
    <s v="Standard"/>
    <s v="Giant Bicycles"/>
    <x v="0"/>
    <b v="1"/>
    <x v="78"/>
    <n v="2654"/>
    <n v="95"/>
  </r>
  <r>
    <n v="3130"/>
    <d v="1991-11-10T00:00:00"/>
    <n v="448.9"/>
    <n v="748.17"/>
    <s v="medium"/>
    <s v="high"/>
    <s v="Standard"/>
    <s v="Solex"/>
    <x v="0"/>
    <b v="1"/>
    <x v="27"/>
    <n v="3404"/>
    <n v="30"/>
  </r>
  <r>
    <n v="3131"/>
    <d v="1991-08-05T00:00:00"/>
    <n v="1082.3599999999999"/>
    <n v="1216.1400000000001"/>
    <s v="small"/>
    <s v="medium"/>
    <s v="Standard"/>
    <s v="Norco Bicycles"/>
    <x v="0"/>
    <b v="1"/>
    <x v="278"/>
    <n v="628"/>
    <n v="28"/>
  </r>
  <r>
    <n v="3132"/>
    <d v="2001-11-25T00:00:00"/>
    <n v="829.51"/>
    <n v="1280.28"/>
    <s v="medium"/>
    <s v="medium"/>
    <s v="Road"/>
    <s v="OHM Cycles"/>
    <x v="0"/>
    <b v="1"/>
    <x v="210"/>
    <n v="634"/>
    <n v="52"/>
  </r>
  <r>
    <n v="3133"/>
    <d v="2003-09-10T00:00:00"/>
    <n v="528.42999999999995"/>
    <n v="569.55999999999995"/>
    <s v="large"/>
    <s v="medium"/>
    <s v="Standard"/>
    <s v="Giant Bicycles"/>
    <x v="0"/>
    <b v="1"/>
    <x v="229"/>
    <n v="1481"/>
    <n v="95"/>
  </r>
  <r>
    <n v="3134"/>
    <d v="2014-07-28T00:00:00"/>
    <n v="950.52"/>
    <n v="1762.96"/>
    <s v="medium"/>
    <s v="medium"/>
    <s v="Standard"/>
    <s v="WeareA2B"/>
    <x v="0"/>
    <b v="1"/>
    <x v="263"/>
    <n v="2975"/>
    <n v="48"/>
  </r>
  <r>
    <n v="3136"/>
    <d v="2003-02-07T00:00:00"/>
    <n v="136.72999999999999"/>
    <n v="227.88"/>
    <s v="medium"/>
    <s v="high"/>
    <s v="Standard"/>
    <s v="OHM Cycles"/>
    <x v="0"/>
    <b v="0"/>
    <x v="101"/>
    <n v="2850"/>
    <n v="6"/>
  </r>
  <r>
    <n v="3137"/>
    <d v="2015-10-18T00:00:00"/>
    <n v="137.9"/>
    <n v="183.86"/>
    <s v="medium"/>
    <s v="medium"/>
    <s v="Standard"/>
    <s v="OHM Cycles"/>
    <x v="0"/>
    <b v="1"/>
    <x v="69"/>
    <n v="1913"/>
    <n v="56"/>
  </r>
  <r>
    <n v="3138"/>
    <d v="2012-05-18T00:00:00"/>
    <n v="596.54999999999995"/>
    <n v="1469.44"/>
    <s v="large"/>
    <s v="medium"/>
    <s v="Standard"/>
    <s v="Trek Bicycles"/>
    <x v="0"/>
    <b v="0"/>
    <x v="20"/>
    <n v="728"/>
    <n v="64"/>
  </r>
  <r>
    <n v="3139"/>
    <d v="2010-06-07T00:00:00"/>
    <n v="507.58"/>
    <n v="945.04"/>
    <s v="medium"/>
    <s v="low"/>
    <s v="Standard"/>
    <s v="Solex"/>
    <x v="0"/>
    <b v="1"/>
    <x v="240"/>
    <n v="2661"/>
    <n v="90"/>
  </r>
  <r>
    <n v="3140"/>
    <d v="2013-03-12T00:00:00"/>
    <n v="589.27"/>
    <n v="1163.8900000000001"/>
    <s v="medium"/>
    <s v="medium"/>
    <s v="Standard"/>
    <s v="Solex"/>
    <x v="0"/>
    <b v="0"/>
    <x v="34"/>
    <n v="3364"/>
    <n v="13"/>
  </r>
  <r>
    <n v="3141"/>
    <d v="2014-03-03T00:00:00"/>
    <n v="363.25"/>
    <n v="1466.68"/>
    <s v="medium"/>
    <s v="medium"/>
    <s v="Touring"/>
    <s v="WeareA2B"/>
    <x v="0"/>
    <b v="1"/>
    <x v="178"/>
    <n v="47"/>
    <n v="10"/>
  </r>
  <r>
    <n v="3142"/>
    <d v="2014-03-03T00:00:00"/>
    <n v="363.25"/>
    <n v="1466.68"/>
    <s v="medium"/>
    <s v="medium"/>
    <s v="Touring"/>
    <s v="WeareA2B"/>
    <x v="0"/>
    <b v="1"/>
    <x v="288"/>
    <n v="1599"/>
    <n v="10"/>
  </r>
  <r>
    <n v="3143"/>
    <d v="1999-06-23T00:00:00"/>
    <n v="7.21"/>
    <n v="12.01"/>
    <s v="large"/>
    <s v="high"/>
    <s v="Road"/>
    <s v="OHM Cycles"/>
    <x v="0"/>
    <b v="0"/>
    <x v="8"/>
    <n v="479"/>
    <n v="19"/>
  </r>
  <r>
    <n v="3144"/>
    <d v="1998-12-17T00:00:00"/>
    <n v="99.59"/>
    <n v="1483.2"/>
    <s v="medium"/>
    <s v="medium"/>
    <s v="Standard"/>
    <s v="Solex"/>
    <x v="0"/>
    <b v="1"/>
    <x v="182"/>
    <n v="558"/>
    <n v="63"/>
  </r>
  <r>
    <n v="3145"/>
    <d v="2011-08-24T00:00:00"/>
    <n v="260.14"/>
    <n v="1890.39"/>
    <s v="large"/>
    <s v="medium"/>
    <s v="Touring"/>
    <s v="WeareA2B"/>
    <x v="0"/>
    <b v="1"/>
    <x v="150"/>
    <n v="1754"/>
    <n v="57"/>
  </r>
  <r>
    <n v="3146"/>
    <d v="2001-11-25T00:00:00"/>
    <n v="1531.42"/>
    <n v="1720.7"/>
    <s v="small"/>
    <s v="low"/>
    <s v="Road"/>
    <s v="Trek Bicycles"/>
    <x v="0"/>
    <b v="0"/>
    <x v="363"/>
    <n v="3165"/>
    <n v="47"/>
  </r>
  <r>
    <n v="3147"/>
    <d v="2008-03-19T00:00:00"/>
    <n v="582.48"/>
    <n v="1812.75"/>
    <s v="large"/>
    <s v="medium"/>
    <s v="Standard"/>
    <s v="Giant Bicycles"/>
    <x v="0"/>
    <b v="1"/>
    <x v="256"/>
    <n v="3089"/>
    <n v="39"/>
  </r>
  <r>
    <n v="3148"/>
    <d v="2016-12-06T00:00:00"/>
    <n v="525.33000000000004"/>
    <n v="590.26"/>
    <s v="small"/>
    <s v="low"/>
    <s v="Road"/>
    <s v="Giant Bicycles"/>
    <x v="0"/>
    <b v="0"/>
    <x v="23"/>
    <n v="1227"/>
    <n v="66"/>
  </r>
  <r>
    <n v="3149"/>
    <d v="1999-07-26T00:00:00"/>
    <n v="205.36"/>
    <n v="752.64"/>
    <s v="medium"/>
    <s v="medium"/>
    <s v="Standard"/>
    <s v="WeareA2B"/>
    <x v="0"/>
    <b v="1"/>
    <x v="324"/>
    <n v="303"/>
    <n v="85"/>
  </r>
  <r>
    <n v="3150"/>
    <d v="2010-08-20T00:00:00"/>
    <n v="44.71"/>
    <n v="1636.9"/>
    <s v="medium"/>
    <s v="medium"/>
    <s v="Standard"/>
    <s v="OHM Cycles"/>
    <x v="0"/>
    <b v="1"/>
    <x v="40"/>
    <n v="1473"/>
    <n v="68"/>
  </r>
  <r>
    <n v="3151"/>
    <d v="2004-07-25T00:00:00"/>
    <n v="270.3"/>
    <n v="360.4"/>
    <s v="medium"/>
    <s v="medium"/>
    <s v="Standard"/>
    <s v="Norco Bicycles"/>
    <x v="0"/>
    <b v="0"/>
    <x v="214"/>
    <n v="1006"/>
    <n v="72"/>
  </r>
  <r>
    <n v="3152"/>
    <d v="2007-08-04T00:00:00"/>
    <n v="764.96"/>
    <n v="1274.93"/>
    <s v="medium"/>
    <s v="high"/>
    <s v="Standard"/>
    <s v="Giant Bicycles"/>
    <x v="0"/>
    <b v="0"/>
    <x v="85"/>
    <n v="639"/>
    <n v="11"/>
  </r>
  <r>
    <n v="3153"/>
    <d v="2007-12-11T00:00:00"/>
    <n v="74.510000000000005"/>
    <n v="1289.8499999999999"/>
    <s v="medium"/>
    <s v="low"/>
    <s v="Standard"/>
    <s v="Solex"/>
    <x v="0"/>
    <b v="0"/>
    <x v="263"/>
    <n v="392"/>
    <n v="46"/>
  </r>
  <r>
    <n v="3154"/>
    <d v="1991-07-10T00:00:00"/>
    <n v="933.84"/>
    <n v="1073.07"/>
    <s v="medium"/>
    <s v="low"/>
    <s v="Touring"/>
    <s v="OHM Cycles"/>
    <x v="0"/>
    <b v="1"/>
    <x v="24"/>
    <n v="723"/>
    <n v="80"/>
  </r>
  <r>
    <n v="3155"/>
    <d v="1997-08-25T00:00:00"/>
    <n v="707.4"/>
    <n v="1179"/>
    <s v="medium"/>
    <s v="high"/>
    <s v="Standard"/>
    <s v="Giant Bicycles"/>
    <x v="0"/>
    <b v="0"/>
    <x v="328"/>
    <n v="3487"/>
    <n v="32"/>
  </r>
  <r>
    <n v="3156"/>
    <d v="1991-11-07T00:00:00"/>
    <n v="234.43"/>
    <n v="980.37"/>
    <s v="medium"/>
    <s v="low"/>
    <s v="Road"/>
    <s v="Trek Bicycles"/>
    <x v="0"/>
    <b v="0"/>
    <x v="315"/>
    <n v="2410"/>
    <n v="7"/>
  </r>
  <r>
    <n v="3157"/>
    <d v="2016-11-14T00:00:00"/>
    <n v="954.82"/>
    <n v="1403.5"/>
    <s v="medium"/>
    <s v="medium"/>
    <s v="Standard"/>
    <s v="Giant Bicycles"/>
    <x v="0"/>
    <b v="0"/>
    <x v="258"/>
    <n v="3390"/>
    <n v="35"/>
  </r>
  <r>
    <n v="3158"/>
    <d v="2010-06-07T00:00:00"/>
    <n v="582.48"/>
    <n v="1812.75"/>
    <s v="large"/>
    <s v="medium"/>
    <s v="Standard"/>
    <s v="Giant Bicycles"/>
    <x v="0"/>
    <b v="0"/>
    <x v="28"/>
    <n v="2891"/>
    <n v="89"/>
  </r>
  <r>
    <n v="3159"/>
    <d v="1995-12-19T00:00:00"/>
    <n v="507.58"/>
    <n v="945.04"/>
    <s v="medium"/>
    <s v="low"/>
    <s v="Standard"/>
    <s v="Solex"/>
    <x v="0"/>
    <b v="1"/>
    <x v="331"/>
    <n v="1736"/>
    <n v="36"/>
  </r>
  <r>
    <n v="3160"/>
    <d v="1991-07-10T00:00:00"/>
    <n v="521.94000000000005"/>
    <n v="586.45000000000005"/>
    <s v="small"/>
    <s v="medium"/>
    <s v="Standard"/>
    <s v="Norco Bicycles"/>
    <x v="0"/>
    <b v="1"/>
    <x v="113"/>
    <n v="1660"/>
    <n v="81"/>
  </r>
  <r>
    <n v="3161"/>
    <d v="1991-11-07T00:00:00"/>
    <n v="667.4"/>
    <n v="742.54"/>
    <s v="medium"/>
    <s v="medium"/>
    <s v="Road"/>
    <s v="OHM Cycles"/>
    <x v="0"/>
    <b v="1"/>
    <x v="28"/>
    <n v="1120"/>
    <n v="9"/>
  </r>
  <r>
    <n v="3162"/>
    <d v="1999-07-26T00:00:00"/>
    <n v="75.260000000000005"/>
    <n v="100.35"/>
    <s v="medium"/>
    <s v="medium"/>
    <s v="Standard"/>
    <s v="Solex"/>
    <x v="0"/>
    <b v="1"/>
    <x v="235"/>
    <n v="915"/>
    <n v="91"/>
  </r>
  <r>
    <n v="3163"/>
    <d v="2004-01-16T00:00:00"/>
    <n v="795.1"/>
    <n v="1240.31"/>
    <s v="large"/>
    <s v="medium"/>
    <s v="Road"/>
    <s v="Norco Bicycles"/>
    <x v="0"/>
    <b v="0"/>
    <x v="350"/>
    <n v="3484"/>
    <n v="69"/>
  </r>
  <r>
    <n v="3164"/>
    <d v="2011-08-29T00:00:00"/>
    <n v="53.62"/>
    <n v="71.489999999999995"/>
    <s v="medium"/>
    <s v="medium"/>
    <s v="Standard"/>
    <s v="Solex"/>
    <x v="0"/>
    <b v="1"/>
    <x v="169"/>
    <n v="1853"/>
    <n v="2"/>
  </r>
  <r>
    <n v="3165"/>
    <d v="2011-01-10T00:00:00"/>
    <n v="795.1"/>
    <n v="1240.31"/>
    <s v="large"/>
    <s v="medium"/>
    <s v="Road"/>
    <s v="Norco Bicycles"/>
    <x v="0"/>
    <b v="0"/>
    <x v="122"/>
    <n v="51"/>
    <n v="77"/>
  </r>
  <r>
    <n v="3166"/>
    <d v="1991-07-10T00:00:00"/>
    <n v="933.84"/>
    <n v="1073.07"/>
    <s v="medium"/>
    <s v="low"/>
    <s v="Touring"/>
    <s v="OHM Cycles"/>
    <x v="0"/>
    <b v="1"/>
    <x v="328"/>
    <n v="3258"/>
    <n v="80"/>
  </r>
  <r>
    <n v="3167"/>
    <d v="2012-09-15T00:00:00"/>
    <n v="388.92"/>
    <n v="2091.4699999999998"/>
    <s v="large"/>
    <s v="medium"/>
    <s v="Standard"/>
    <s v="Trek Bicycles"/>
    <x v="0"/>
    <b v="0"/>
    <x v="3"/>
    <n v="986"/>
    <n v="3"/>
  </r>
  <r>
    <n v="3168"/>
    <d v="1991-05-06T00:00:00"/>
    <n v="206.35"/>
    <n v="1036.5899999999999"/>
    <s v="medium"/>
    <s v="medium"/>
    <s v="Road"/>
    <s v="Norco Bicycles"/>
    <x v="0"/>
    <b v="1"/>
    <x v="88"/>
    <n v="2917"/>
    <n v="100"/>
  </r>
  <r>
    <n v="3169"/>
    <d v="2016-02-04T00:00:00"/>
    <n v="829.65"/>
    <n v="1538.99"/>
    <s v="medium"/>
    <s v="medium"/>
    <s v="Road"/>
    <s v="Giant Bicycles"/>
    <x v="0"/>
    <b v="1"/>
    <x v="102"/>
    <n v="2392"/>
    <n v="25"/>
  </r>
  <r>
    <n v="3170"/>
    <d v="2005-05-10T00:00:00"/>
    <n v="290.41000000000003"/>
    <n v="363.01"/>
    <s v="medium"/>
    <s v="low"/>
    <s v="Standard"/>
    <s v="Norco Bicycles"/>
    <x v="0"/>
    <b v="0"/>
    <x v="319"/>
    <n v="263"/>
    <n v="0"/>
  </r>
  <r>
    <n v="3171"/>
    <d v="2009-03-08T00:00:00"/>
    <n v="1234.29"/>
    <n v="1386.84"/>
    <s v="small"/>
    <s v="medium"/>
    <s v="Standard"/>
    <s v="Trek Bicycles"/>
    <x v="0"/>
    <b v="1"/>
    <x v="231"/>
    <n v="2956"/>
    <n v="14"/>
  </r>
  <r>
    <n v="3172"/>
    <d v="2016-03-29T00:00:00"/>
    <n v="993.66"/>
    <n v="1635.3"/>
    <s v="large"/>
    <s v="medium"/>
    <s v="Standard"/>
    <s v="Giant Bicycles"/>
    <x v="0"/>
    <b v="0"/>
    <x v="146"/>
    <n v="2488"/>
    <n v="94"/>
  </r>
  <r>
    <n v="3173"/>
    <d v="2007-12-11T00:00:00"/>
    <n v="826.51"/>
    <n v="1577.53"/>
    <s v="medium"/>
    <s v="medium"/>
    <s v="Standard"/>
    <s v="Solex"/>
    <x v="0"/>
    <b v="0"/>
    <x v="233"/>
    <n v="1798"/>
    <n v="13"/>
  </r>
  <r>
    <n v="3174"/>
    <d v="2012-12-02T00:00:00"/>
    <n v="53.62"/>
    <n v="71.489999999999995"/>
    <s v="medium"/>
    <s v="medium"/>
    <s v="Standard"/>
    <s v="Solex"/>
    <x v="0"/>
    <b v="1"/>
    <x v="12"/>
    <n v="2873"/>
    <n v="2"/>
  </r>
  <r>
    <n v="3175"/>
    <d v="2005-08-09T00:00:00"/>
    <n v="388.92"/>
    <n v="2091.4699999999998"/>
    <s v="large"/>
    <s v="medium"/>
    <s v="Standard"/>
    <s v="Trek Bicycles"/>
    <x v="0"/>
    <b v="0"/>
    <x v="116"/>
    <n v="1240"/>
    <n v="3"/>
  </r>
  <r>
    <n v="3176"/>
    <d v="2008-03-19T00:00:00"/>
    <n v="582.48"/>
    <n v="1812.75"/>
    <s v="large"/>
    <s v="medium"/>
    <s v="Standard"/>
    <s v="Giant Bicycles"/>
    <x v="0"/>
    <b v="0"/>
    <x v="186"/>
    <n v="952"/>
    <n v="39"/>
  </r>
  <r>
    <n v="3177"/>
    <d v="2011-08-24T00:00:00"/>
    <n v="388.92"/>
    <n v="2091.4699999999998"/>
    <s v="large"/>
    <s v="medium"/>
    <s v="Standard"/>
    <s v="Trek Bicycles"/>
    <x v="0"/>
    <b v="1"/>
    <x v="343"/>
    <n v="2221"/>
    <n v="3"/>
  </r>
  <r>
    <n v="3178"/>
    <d v="1991-11-07T00:00:00"/>
    <n v="667.4"/>
    <n v="742.54"/>
    <s v="medium"/>
    <s v="medium"/>
    <s v="Road"/>
    <s v="OHM Cycles"/>
    <x v="0"/>
    <b v="0"/>
    <x v="172"/>
    <n v="1863"/>
    <n v="97"/>
  </r>
  <r>
    <n v="3179"/>
    <d v="2015-06-17T00:00:00"/>
    <n v="56.93"/>
    <n v="71.16"/>
    <s v="medium"/>
    <s v="low"/>
    <s v="Standard"/>
    <s v="OHM Cycles"/>
    <x v="0"/>
    <b v="1"/>
    <x v="280"/>
    <n v="3278"/>
    <n v="61"/>
  </r>
  <r>
    <n v="3180"/>
    <d v="2011-03-16T00:00:00"/>
    <n v="826.51"/>
    <n v="1577.53"/>
    <s v="medium"/>
    <s v="medium"/>
    <s v="Standard"/>
    <s v="Solex"/>
    <x v="0"/>
    <b v="0"/>
    <x v="107"/>
    <n v="1368"/>
    <n v="38"/>
  </r>
  <r>
    <n v="3181"/>
    <d v="2012-04-10T00:00:00"/>
    <n v="1203.4000000000001"/>
    <n v="2005.66"/>
    <s v="medium"/>
    <s v="high"/>
    <s v="Standard"/>
    <s v="OHM Cycles"/>
    <x v="0"/>
    <b v="1"/>
    <x v="108"/>
    <n v="2601"/>
    <n v="51"/>
  </r>
  <r>
    <n v="3182"/>
    <d v="2010-08-20T00:00:00"/>
    <n v="44.71"/>
    <n v="1636.9"/>
    <s v="medium"/>
    <s v="medium"/>
    <s v="Standard"/>
    <s v="OHM Cycles"/>
    <x v="0"/>
    <b v="0"/>
    <x v="80"/>
    <n v="2151"/>
    <n v="68"/>
  </r>
  <r>
    <n v="3183"/>
    <d v="2005-12-07T00:00:00"/>
    <n v="748.9"/>
    <n v="958.74"/>
    <s v="medium"/>
    <s v="low"/>
    <s v="Standard"/>
    <s v="Norco Bicycles"/>
    <x v="0"/>
    <b v="1"/>
    <x v="290"/>
    <n v="1867"/>
    <n v="15"/>
  </r>
  <r>
    <n v="3184"/>
    <d v="2011-05-09T00:00:00"/>
    <n v="388.92"/>
    <n v="2091.4699999999998"/>
    <s v="large"/>
    <s v="medium"/>
    <s v="Standard"/>
    <s v="Trek Bicycles"/>
    <x v="0"/>
    <b v="0"/>
    <x v="333"/>
    <n v="1410"/>
    <n v="38"/>
  </r>
  <r>
    <n v="3185"/>
    <d v="2011-08-29T00:00:00"/>
    <n v="954.82"/>
    <n v="1403.5"/>
    <s v="medium"/>
    <s v="medium"/>
    <s v="Standard"/>
    <s v="Giant Bicycles"/>
    <x v="0"/>
    <b v="0"/>
    <x v="211"/>
    <n v="1798"/>
    <n v="35"/>
  </r>
  <r>
    <n v="3186"/>
    <d v="2012-05-18T00:00:00"/>
    <n v="596.54999999999995"/>
    <n v="1469.44"/>
    <s v="large"/>
    <s v="medium"/>
    <s v="Standard"/>
    <s v="Trek Bicycles"/>
    <x v="0"/>
    <b v="1"/>
    <x v="324"/>
    <n v="3118"/>
    <n v="80"/>
  </r>
  <r>
    <n v="3187"/>
    <d v="1997-05-10T00:00:00"/>
    <n v="248.82"/>
    <n v="1793.43"/>
    <s v="medium"/>
    <s v="low"/>
    <s v="Standard"/>
    <s v="OHM Cycles"/>
    <x v="0"/>
    <b v="0"/>
    <x v="162"/>
    <n v="3299"/>
    <n v="37"/>
  </r>
  <r>
    <n v="3188"/>
    <d v="1994-07-12T00:00:00"/>
    <n v="464.72"/>
    <n v="774.53"/>
    <s v="large"/>
    <s v="high"/>
    <s v="Road"/>
    <s v="Norco Bicycles"/>
    <x v="0"/>
    <b v="1"/>
    <x v="87"/>
    <n v="1550"/>
    <n v="34"/>
  </r>
  <r>
    <n v="3189"/>
    <d v="2011-01-10T00:00:00"/>
    <n v="795.1"/>
    <n v="1240.31"/>
    <s v="large"/>
    <s v="medium"/>
    <s v="Road"/>
    <s v="Norco Bicycles"/>
    <x v="0"/>
    <b v="0"/>
    <x v="161"/>
    <n v="263"/>
    <n v="69"/>
  </r>
  <r>
    <n v="3190"/>
    <d v="2004-12-18T00:00:00"/>
    <n v="215.14"/>
    <n v="290.62"/>
    <s v="medium"/>
    <s v="medium"/>
    <s v="Road"/>
    <s v="Trek Bicycles"/>
    <x v="0"/>
    <b v="0"/>
    <x v="263"/>
    <n v="489"/>
    <n v="84"/>
  </r>
  <r>
    <n v="3191"/>
    <d v="2016-11-14T00:00:00"/>
    <n v="950.52"/>
    <n v="1762.96"/>
    <s v="medium"/>
    <s v="medium"/>
    <s v="Standard"/>
    <s v="WeareA2B"/>
    <x v="0"/>
    <b v="1"/>
    <x v="214"/>
    <n v="117"/>
    <n v="48"/>
  </r>
  <r>
    <n v="3192"/>
    <d v="2003-01-05T00:00:00"/>
    <n v="75.260000000000005"/>
    <n v="100.35"/>
    <s v="medium"/>
    <s v="medium"/>
    <s v="Standard"/>
    <s v="Solex"/>
    <x v="0"/>
    <b v="0"/>
    <x v="320"/>
    <n v="1832"/>
    <n v="91"/>
  </r>
  <r>
    <n v="3193"/>
    <d v="1998-12-17T00:00:00"/>
    <n v="248.82"/>
    <n v="1793.43"/>
    <s v="medium"/>
    <s v="low"/>
    <s v="Standard"/>
    <s v="OHM Cycles"/>
    <x v="0"/>
    <b v="0"/>
    <x v="113"/>
    <n v="347"/>
    <n v="37"/>
  </r>
  <r>
    <n v="3194"/>
    <d v="2004-12-18T00:00:00"/>
    <n v="795.1"/>
    <n v="1240.31"/>
    <s v="large"/>
    <s v="medium"/>
    <s v="Road"/>
    <s v="Norco Bicycles"/>
    <x v="0"/>
    <b v="1"/>
    <x v="95"/>
    <n v="1559"/>
    <n v="69"/>
  </r>
  <r>
    <n v="3196"/>
    <d v="2016-03-29T00:00:00"/>
    <n v="290.41000000000003"/>
    <n v="363.01"/>
    <s v="medium"/>
    <s v="low"/>
    <s v="Standard"/>
    <s v="Norco Bicycles"/>
    <x v="0"/>
    <b v="0"/>
    <x v="50"/>
    <n v="1470"/>
    <n v="0"/>
  </r>
  <r>
    <n v="3197"/>
    <d v="2002-10-10T00:00:00"/>
    <n v="1043.77"/>
    <n v="1172.78"/>
    <s v="small"/>
    <s v="low"/>
    <s v="Road"/>
    <s v="WeareA2B"/>
    <x v="1"/>
    <b v="0"/>
    <x v="209"/>
    <n v="113"/>
    <n v="96"/>
  </r>
  <r>
    <n v="3198"/>
    <d v="2008-03-19T00:00:00"/>
    <n v="108.76"/>
    <n v="1769.64"/>
    <s v="medium"/>
    <s v="medium"/>
    <s v="Standard"/>
    <s v="WeareA2B"/>
    <x v="0"/>
    <b v="0"/>
    <x v="73"/>
    <n v="3242"/>
    <n v="44"/>
  </r>
  <r>
    <n v="3199"/>
    <d v="2002-10-10T00:00:00"/>
    <n v="1259.3599999999999"/>
    <n v="1415.01"/>
    <s v="small"/>
    <s v="medium"/>
    <s v="Standard"/>
    <s v="WeareA2B"/>
    <x v="0"/>
    <b v="0"/>
    <x v="93"/>
    <n v="304"/>
    <n v="92"/>
  </r>
  <r>
    <n v="3200"/>
    <d v="2003-02-16T00:00:00"/>
    <n v="131.91999999999999"/>
    <n v="175.89"/>
    <s v="small"/>
    <s v="medium"/>
    <s v="Standard"/>
    <s v="WeareA2B"/>
    <x v="0"/>
    <b v="1"/>
    <x v="69"/>
    <n v="247"/>
    <n v="0"/>
  </r>
  <r>
    <n v="3202"/>
    <d v="2011-08-29T00:00:00"/>
    <n v="53.62"/>
    <n v="71.489999999999995"/>
    <s v="medium"/>
    <s v="medium"/>
    <s v="Standard"/>
    <s v="Solex"/>
    <x v="0"/>
    <b v="0"/>
    <x v="350"/>
    <n v="2755"/>
    <n v="2"/>
  </r>
  <r>
    <n v="3203"/>
    <d v="2005-05-10T00:00:00"/>
    <n v="933.84"/>
    <n v="1073.07"/>
    <s v="medium"/>
    <s v="low"/>
    <s v="Touring"/>
    <s v="OHM Cycles"/>
    <x v="0"/>
    <b v="1"/>
    <x v="7"/>
    <n v="2132"/>
    <n v="95"/>
  </r>
  <r>
    <n v="3204"/>
    <d v="2006-11-10T00:00:00"/>
    <n v="173.18"/>
    <n v="230.91"/>
    <s v="medium"/>
    <s v="medium"/>
    <s v="Standard"/>
    <s v="Giant Bicycles"/>
    <x v="0"/>
    <b v="1"/>
    <x v="46"/>
    <n v="1091"/>
    <n v="31"/>
  </r>
  <r>
    <n v="3205"/>
    <d v="2006-02-02T00:00:00"/>
    <n v="874.9"/>
    <n v="1458.17"/>
    <s v="medium"/>
    <s v="high"/>
    <s v="Standard"/>
    <s v="OHM Cycles"/>
    <x v="0"/>
    <b v="1"/>
    <x v="27"/>
    <n v="2845"/>
    <n v="40"/>
  </r>
  <r>
    <n v="3206"/>
    <d v="1992-10-11T00:00:00"/>
    <n v="1479.11"/>
    <n v="1661.92"/>
    <s v="small"/>
    <s v="high"/>
    <s v="Standard"/>
    <s v="Norco Bicycles"/>
    <x v="0"/>
    <b v="0"/>
    <x v="45"/>
    <n v="1779"/>
    <n v="16"/>
  </r>
  <r>
    <n v="3207"/>
    <d v="2003-01-05T00:00:00"/>
    <n v="381.1"/>
    <n v="1198.46"/>
    <s v="medium"/>
    <s v="medium"/>
    <s v="Standard"/>
    <s v="Norco Bicycles"/>
    <x v="0"/>
    <b v="0"/>
    <x v="231"/>
    <n v="430"/>
    <n v="23"/>
  </r>
  <r>
    <n v="3208"/>
    <d v="1992-10-02T00:00:00"/>
    <n v="594.67999999999995"/>
    <n v="792.9"/>
    <s v="medium"/>
    <s v="medium"/>
    <s v="Road"/>
    <s v="Giant Bicycles"/>
    <x v="0"/>
    <b v="0"/>
    <x v="25"/>
    <n v="3423"/>
    <n v="69"/>
  </r>
  <r>
    <n v="3209"/>
    <d v="2005-05-10T00:00:00"/>
    <n v="290.41000000000003"/>
    <n v="363.01"/>
    <s v="medium"/>
    <s v="low"/>
    <s v="Standard"/>
    <s v="Norco Bicycles"/>
    <x v="0"/>
    <b v="0"/>
    <x v="151"/>
    <n v="60"/>
    <n v="90"/>
  </r>
  <r>
    <n v="3210"/>
    <d v="2004-07-25T00:00:00"/>
    <n v="709.48"/>
    <n v="1765.3"/>
    <s v="large"/>
    <s v="medium"/>
    <s v="Standard"/>
    <s v="Giant Bicycles"/>
    <x v="0"/>
    <b v="0"/>
    <x v="222"/>
    <n v="1237"/>
    <n v="12"/>
  </r>
  <r>
    <n v="3211"/>
    <d v="2006-10-01T00:00:00"/>
    <n v="1531.42"/>
    <n v="1720.7"/>
    <s v="small"/>
    <s v="low"/>
    <s v="Road"/>
    <s v="Trek Bicycles"/>
    <x v="0"/>
    <b v="0"/>
    <x v="352"/>
    <n v="991"/>
    <n v="47"/>
  </r>
  <r>
    <n v="3212"/>
    <d v="2010-08-20T00:00:00"/>
    <n v="56.93"/>
    <n v="71.16"/>
    <s v="medium"/>
    <s v="low"/>
    <s v="Standard"/>
    <s v="OHM Cycles"/>
    <x v="0"/>
    <b v="0"/>
    <x v="342"/>
    <n v="1469"/>
    <n v="61"/>
  </r>
  <r>
    <n v="3213"/>
    <d v="2003-02-16T00:00:00"/>
    <n v="131.91999999999999"/>
    <n v="175.89"/>
    <s v="small"/>
    <s v="medium"/>
    <s v="Standard"/>
    <s v="WeareA2B"/>
    <x v="0"/>
    <b v="1"/>
    <x v="235"/>
    <n v="2102"/>
    <n v="50"/>
  </r>
  <r>
    <n v="3214"/>
    <d v="2012-06-04T00:00:00"/>
    <n v="312.74"/>
    <n v="416.98"/>
    <s v="medium"/>
    <s v="medium"/>
    <s v="Road"/>
    <s v="Solex"/>
    <x v="0"/>
    <b v="1"/>
    <x v="275"/>
    <n v="30"/>
    <n v="41"/>
  </r>
  <r>
    <n v="3215"/>
    <d v="2004-01-16T00:00:00"/>
    <n v="215.03"/>
    <n v="358.39"/>
    <s v="medium"/>
    <s v="high"/>
    <s v="Standard"/>
    <s v="Trek Bicycles"/>
    <x v="0"/>
    <b v="1"/>
    <x v="274"/>
    <n v="1954"/>
    <n v="98"/>
  </r>
  <r>
    <n v="3216"/>
    <d v="1992-10-11T00:00:00"/>
    <n v="1167.18"/>
    <n v="1311.44"/>
    <s v="small"/>
    <s v="medium"/>
    <s v="Standard"/>
    <s v="Giant Bicycles"/>
    <x v="0"/>
    <b v="1"/>
    <x v="236"/>
    <n v="2539"/>
    <n v="33"/>
  </r>
  <r>
    <n v="3217"/>
    <d v="2004-07-25T00:00:00"/>
    <n v="297.43"/>
    <n v="495.72"/>
    <s v="medium"/>
    <s v="high"/>
    <s v="Standard"/>
    <s v="Trek Bicycles"/>
    <x v="0"/>
    <b v="1"/>
    <x v="330"/>
    <n v="3184"/>
    <n v="70"/>
  </r>
  <r>
    <n v="3218"/>
    <d v="1993-05-26T00:00:00"/>
    <n v="762.63"/>
    <n v="1992.93"/>
    <s v="medium"/>
    <s v="medium"/>
    <s v="Standard"/>
    <s v="WeareA2B"/>
    <x v="0"/>
    <b v="0"/>
    <x v="234"/>
    <n v="127"/>
    <n v="26"/>
  </r>
  <r>
    <n v="3219"/>
    <d v="1993-04-20T00:00:00"/>
    <n v="459.71"/>
    <n v="574.64"/>
    <s v="medium"/>
    <s v="low"/>
    <s v="Mountain"/>
    <s v="Trek Bicycles"/>
    <x v="0"/>
    <b v="1"/>
    <x v="230"/>
    <n v="477"/>
    <n v="19"/>
  </r>
  <r>
    <n v="3220"/>
    <d v="1992-10-02T00:00:00"/>
    <n v="56.93"/>
    <n v="71.16"/>
    <s v="medium"/>
    <s v="low"/>
    <s v="Standard"/>
    <s v="OHM Cycles"/>
    <x v="0"/>
    <b v="1"/>
    <x v="264"/>
    <n v="389"/>
    <n v="61"/>
  </r>
  <r>
    <n v="3221"/>
    <d v="2005-05-10T00:00:00"/>
    <n v="290.41000000000003"/>
    <n v="363.01"/>
    <s v="medium"/>
    <s v="low"/>
    <s v="Standard"/>
    <s v="Norco Bicycles"/>
    <x v="0"/>
    <b v="0"/>
    <x v="238"/>
    <n v="2058"/>
    <n v="0"/>
  </r>
  <r>
    <n v="3222"/>
    <d v="1991-08-05T00:00:00"/>
    <n v="874.9"/>
    <n v="1458.17"/>
    <s v="medium"/>
    <s v="high"/>
    <s v="Standard"/>
    <s v="OHM Cycles"/>
    <x v="0"/>
    <b v="0"/>
    <x v="190"/>
    <n v="1095"/>
    <n v="40"/>
  </r>
  <r>
    <n v="3223"/>
    <d v="2016-07-09T00:00:00"/>
    <n v="589.27"/>
    <n v="1163.8900000000001"/>
    <s v="medium"/>
    <s v="medium"/>
    <s v="Standard"/>
    <s v="Solex"/>
    <x v="0"/>
    <b v="1"/>
    <x v="352"/>
    <n v="2610"/>
    <n v="13"/>
  </r>
  <r>
    <n v="3224"/>
    <d v="1991-01-21T00:00:00"/>
    <n v="260.14"/>
    <n v="1890.39"/>
    <s v="large"/>
    <s v="medium"/>
    <s v="Touring"/>
    <s v="WeareA2B"/>
    <x v="1"/>
    <b v="0"/>
    <x v="92"/>
    <n v="2049"/>
    <n v="92"/>
  </r>
  <r>
    <n v="3225"/>
    <d v="2006-11-10T00:00:00"/>
    <n v="173.18"/>
    <n v="230.91"/>
    <s v="medium"/>
    <s v="medium"/>
    <s v="Standard"/>
    <s v="Giant Bicycles"/>
    <x v="0"/>
    <b v="1"/>
    <x v="76"/>
    <n v="3476"/>
    <n v="31"/>
  </r>
  <r>
    <n v="3226"/>
    <d v="2003-02-16T00:00:00"/>
    <n v="131.91999999999999"/>
    <n v="175.89"/>
    <s v="small"/>
    <s v="medium"/>
    <s v="Standard"/>
    <s v="WeareA2B"/>
    <x v="0"/>
    <b v="0"/>
    <x v="17"/>
    <n v="3177"/>
    <n v="50"/>
  </r>
  <r>
    <n v="3227"/>
    <d v="2016-07-09T00:00:00"/>
    <n v="161.6"/>
    <n v="1231.1500000000001"/>
    <s v="medium"/>
    <s v="medium"/>
    <s v="Standard"/>
    <s v="WeareA2B"/>
    <x v="0"/>
    <b v="0"/>
    <x v="353"/>
    <n v="333"/>
    <n v="12"/>
  </r>
  <r>
    <n v="3228"/>
    <d v="2006-11-10T00:00:00"/>
    <n v="528.42999999999995"/>
    <n v="569.55999999999995"/>
    <s v="large"/>
    <s v="medium"/>
    <s v="Standard"/>
    <s v="Giant Bicycles"/>
    <x v="0"/>
    <b v="0"/>
    <x v="172"/>
    <n v="1503"/>
    <n v="95"/>
  </r>
  <r>
    <n v="3229"/>
    <d v="2015-04-11T00:00:00"/>
    <n v="525.33000000000004"/>
    <n v="590.26"/>
    <s v="small"/>
    <s v="low"/>
    <s v="Road"/>
    <s v="Giant Bicycles"/>
    <x v="0"/>
    <b v="0"/>
    <x v="228"/>
    <n v="2130"/>
    <n v="2"/>
  </r>
  <r>
    <n v="3230"/>
    <d v="1997-10-04T00:00:00"/>
    <n v="137.9"/>
    <n v="183.86"/>
    <s v="medium"/>
    <s v="medium"/>
    <s v="Standard"/>
    <s v="OHM Cycles"/>
    <x v="0"/>
    <b v="0"/>
    <x v="17"/>
    <n v="2815"/>
    <n v="56"/>
  </r>
  <r>
    <n v="3231"/>
    <d v="2015-06-17T00:00:00"/>
    <n v="101.58"/>
    <n v="795.34"/>
    <s v="medium"/>
    <s v="medium"/>
    <s v="Standard"/>
    <s v="OHM Cycles"/>
    <x v="0"/>
    <b v="0"/>
    <x v="348"/>
    <n v="2263"/>
    <n v="53"/>
  </r>
  <r>
    <n v="3232"/>
    <d v="1998-12-17T00:00:00"/>
    <n v="99.59"/>
    <n v="1483.2"/>
    <s v="medium"/>
    <s v="medium"/>
    <s v="Standard"/>
    <s v="Solex"/>
    <x v="0"/>
    <b v="1"/>
    <x v="83"/>
    <n v="2941"/>
    <n v="63"/>
  </r>
  <r>
    <n v="3233"/>
    <d v="2011-03-16T00:00:00"/>
    <n v="211.37"/>
    <n v="642.70000000000005"/>
    <s v="medium"/>
    <s v="medium"/>
    <s v="Standard"/>
    <s v="Giant Bicycles"/>
    <x v="0"/>
    <b v="0"/>
    <x v="320"/>
    <n v="1663"/>
    <n v="50"/>
  </r>
  <r>
    <n v="3234"/>
    <d v="2005-12-07T00:00:00"/>
    <n v="161.6"/>
    <n v="1231.1500000000001"/>
    <s v="medium"/>
    <s v="medium"/>
    <s v="Standard"/>
    <s v="WeareA2B"/>
    <x v="0"/>
    <b v="0"/>
    <x v="184"/>
    <n v="1552"/>
    <n v="12"/>
  </r>
  <r>
    <n v="3235"/>
    <d v="1993-04-12T00:00:00"/>
    <n v="649.49"/>
    <n v="1151.96"/>
    <s v="medium"/>
    <s v="medium"/>
    <s v="Standard"/>
    <s v="Solex"/>
    <x v="0"/>
    <b v="0"/>
    <x v="26"/>
    <n v="1318"/>
    <n v="43"/>
  </r>
  <r>
    <n v="3236"/>
    <d v="2015-04-11T00:00:00"/>
    <n v="298.72000000000003"/>
    <n v="478.16"/>
    <s v="medium"/>
    <s v="medium"/>
    <s v="Standard"/>
    <s v="Solex"/>
    <x v="0"/>
    <b v="0"/>
    <x v="42"/>
    <n v="310"/>
    <n v="62"/>
  </r>
  <r>
    <n v="3237"/>
    <d v="1992-10-02T00:00:00"/>
    <n v="594.67999999999995"/>
    <n v="792.9"/>
    <s v="medium"/>
    <s v="medium"/>
    <s v="Road"/>
    <s v="Giant Bicycles"/>
    <x v="0"/>
    <b v="0"/>
    <x v="9"/>
    <n v="1895"/>
    <n v="69"/>
  </r>
  <r>
    <n v="3238"/>
    <d v="1996-04-05T00:00:00"/>
    <n v="380.74"/>
    <n v="1071.23"/>
    <s v="large"/>
    <s v="medium"/>
    <s v="Standard"/>
    <s v="Solex"/>
    <x v="0"/>
    <b v="1"/>
    <x v="193"/>
    <n v="1351"/>
    <n v="67"/>
  </r>
  <r>
    <n v="3239"/>
    <d v="1999-12-04T00:00:00"/>
    <n v="108.76"/>
    <n v="1769.64"/>
    <s v="medium"/>
    <s v="medium"/>
    <s v="Standard"/>
    <s v="WeareA2B"/>
    <x v="0"/>
    <b v="0"/>
    <x v="296"/>
    <n v="209"/>
    <n v="44"/>
  </r>
  <r>
    <n v="3240"/>
    <d v="2015-08-10T00:00:00"/>
    <n v="933.84"/>
    <n v="1073.07"/>
    <s v="medium"/>
    <s v="low"/>
    <s v="Touring"/>
    <s v="OHM Cycles"/>
    <x v="0"/>
    <b v="1"/>
    <x v="288"/>
    <n v="3347"/>
    <n v="95"/>
  </r>
  <r>
    <n v="3241"/>
    <d v="2010-11-05T00:00:00"/>
    <n v="525.33000000000004"/>
    <n v="590.26"/>
    <s v="small"/>
    <s v="low"/>
    <s v="Road"/>
    <s v="Giant Bicycles"/>
    <x v="0"/>
    <b v="0"/>
    <x v="79"/>
    <n v="3087"/>
    <n v="66"/>
  </r>
  <r>
    <n v="3242"/>
    <d v="1991-08-05T00:00:00"/>
    <n v="1580.47"/>
    <n v="1775.81"/>
    <s v="small"/>
    <s v="medium"/>
    <s v="Standard"/>
    <s v="Trek Bicycles"/>
    <x v="0"/>
    <b v="0"/>
    <x v="297"/>
    <n v="1607"/>
    <n v="20"/>
  </r>
  <r>
    <n v="3243"/>
    <d v="2011-03-16T00:00:00"/>
    <n v="154.4"/>
    <n v="1057.51"/>
    <s v="medium"/>
    <s v="low"/>
    <s v="Standard"/>
    <s v="Trek Bicycles"/>
    <x v="0"/>
    <b v="0"/>
    <x v="53"/>
    <n v="2777"/>
    <n v="35"/>
  </r>
  <r>
    <n v="3244"/>
    <d v="1999-07-26T00:00:00"/>
    <n v="75.260000000000005"/>
    <n v="100.35"/>
    <s v="medium"/>
    <s v="medium"/>
    <s v="Standard"/>
    <s v="Solex"/>
    <x v="0"/>
    <b v="1"/>
    <x v="277"/>
    <n v="1814"/>
    <n v="91"/>
  </r>
  <r>
    <n v="3245"/>
    <d v="1993-10-02T00:00:00"/>
    <n v="1580.47"/>
    <n v="1775.81"/>
    <s v="small"/>
    <s v="medium"/>
    <s v="Standard"/>
    <s v="Trek Bicycles"/>
    <x v="0"/>
    <b v="0"/>
    <x v="339"/>
    <n v="1457"/>
    <n v="20"/>
  </r>
  <r>
    <n v="3246"/>
    <d v="1997-01-25T00:00:00"/>
    <n v="795.1"/>
    <n v="1240.31"/>
    <s v="large"/>
    <s v="medium"/>
    <s v="Road"/>
    <s v="Norco Bicycles"/>
    <x v="0"/>
    <b v="0"/>
    <x v="236"/>
    <n v="407"/>
    <n v="69"/>
  </r>
  <r>
    <n v="3247"/>
    <d v="2011-05-09T00:00:00"/>
    <n v="582.48"/>
    <n v="1812.75"/>
    <s v="large"/>
    <s v="medium"/>
    <s v="Standard"/>
    <s v="Giant Bicycles"/>
    <x v="0"/>
    <b v="1"/>
    <x v="201"/>
    <n v="1417"/>
    <n v="89"/>
  </r>
  <r>
    <n v="3248"/>
    <d v="2010-11-05T00:00:00"/>
    <n v="614.79999999999995"/>
    <n v="1024.6600000000001"/>
    <s v="medium"/>
    <s v="high"/>
    <s v="Standard"/>
    <s v="Solex"/>
    <x v="0"/>
    <b v="0"/>
    <x v="147"/>
    <n v="3146"/>
    <n v="17"/>
  </r>
  <r>
    <n v="3249"/>
    <d v="2012-04-10T00:00:00"/>
    <n v="1203.4000000000001"/>
    <n v="2005.66"/>
    <s v="medium"/>
    <s v="high"/>
    <s v="Standard"/>
    <s v="OHM Cycles"/>
    <x v="0"/>
    <b v="1"/>
    <x v="184"/>
    <n v="695"/>
    <n v="25"/>
  </r>
  <r>
    <n v="3250"/>
    <d v="1993-05-26T00:00:00"/>
    <n v="1580.47"/>
    <n v="1775.81"/>
    <s v="small"/>
    <s v="medium"/>
    <s v="Standard"/>
    <s v="Trek Bicycles"/>
    <x v="0"/>
    <b v="0"/>
    <x v="180"/>
    <n v="2952"/>
    <n v="11"/>
  </r>
  <r>
    <n v="3251"/>
    <d v="2010-08-20T00:00:00"/>
    <n v="44.71"/>
    <n v="1636.9"/>
    <s v="medium"/>
    <s v="medium"/>
    <s v="Standard"/>
    <s v="OHM Cycles"/>
    <x v="0"/>
    <b v="1"/>
    <x v="258"/>
    <n v="3159"/>
    <n v="68"/>
  </r>
  <r>
    <n v="3252"/>
    <d v="2002-10-10T00:00:00"/>
    <n v="1043.77"/>
    <n v="1172.78"/>
    <s v="small"/>
    <s v="low"/>
    <s v="Road"/>
    <s v="WeareA2B"/>
    <x v="0"/>
    <b v="1"/>
    <x v="298"/>
    <n v="3343"/>
    <n v="96"/>
  </r>
  <r>
    <n v="3253"/>
    <d v="1994-09-09T00:00:00"/>
    <n v="764.96"/>
    <n v="1274.93"/>
    <s v="medium"/>
    <s v="high"/>
    <s v="Standard"/>
    <s v="Giant Bicycles"/>
    <x v="0"/>
    <b v="1"/>
    <x v="69"/>
    <n v="169"/>
    <n v="53"/>
  </r>
  <r>
    <n v="3254"/>
    <d v="2006-05-22T00:00:00"/>
    <n v="863.95"/>
    <n v="1873.97"/>
    <s v="large"/>
    <s v="medium"/>
    <s v="Touring"/>
    <s v="Giant Bicycles"/>
    <x v="0"/>
    <b v="0"/>
    <x v="177"/>
    <n v="1000"/>
    <n v="75"/>
  </r>
  <r>
    <n v="3255"/>
    <d v="2011-08-24T00:00:00"/>
    <n v="1759.85"/>
    <n v="1977.36"/>
    <s v="small"/>
    <s v="high"/>
    <s v="Standard"/>
    <s v="Giant Bicycles"/>
    <x v="0"/>
    <b v="0"/>
    <x v="132"/>
    <n v="1449"/>
    <n v="64"/>
  </r>
  <r>
    <n v="3256"/>
    <d v="2014-03-03T00:00:00"/>
    <n v="136.72999999999999"/>
    <n v="227.88"/>
    <s v="medium"/>
    <s v="high"/>
    <s v="Standard"/>
    <s v="OHM Cycles"/>
    <x v="0"/>
    <b v="1"/>
    <x v="221"/>
    <n v="1239"/>
    <n v="6"/>
  </r>
  <r>
    <n v="3257"/>
    <d v="2014-10-10T00:00:00"/>
    <n v="513.85"/>
    <n v="642.30999999999995"/>
    <s v="medium"/>
    <s v="low"/>
    <s v="Standard"/>
    <s v="WeareA2B"/>
    <x v="0"/>
    <b v="1"/>
    <x v="56"/>
    <n v="3142"/>
    <n v="76"/>
  </r>
  <r>
    <n v="3258"/>
    <d v="2011-08-24T00:00:00"/>
    <n v="1759.85"/>
    <n v="1977.36"/>
    <s v="small"/>
    <s v="high"/>
    <s v="Standard"/>
    <s v="Giant Bicycles"/>
    <x v="0"/>
    <b v="0"/>
    <x v="82"/>
    <n v="1052"/>
    <n v="64"/>
  </r>
  <r>
    <n v="3259"/>
    <d v="1996-11-09T00:00:00"/>
    <n v="1479.11"/>
    <n v="1661.92"/>
    <s v="small"/>
    <s v="high"/>
    <s v="Standard"/>
    <s v="Norco Bicycles"/>
    <x v="0"/>
    <b v="1"/>
    <x v="11"/>
    <n v="3375"/>
    <n v="88"/>
  </r>
  <r>
    <n v="3261"/>
    <d v="2007-12-11T00:00:00"/>
    <n v="74.510000000000005"/>
    <n v="1289.8499999999999"/>
    <s v="medium"/>
    <s v="low"/>
    <s v="Standard"/>
    <s v="Solex"/>
    <x v="0"/>
    <b v="0"/>
    <x v="9"/>
    <n v="3170"/>
    <n v="46"/>
  </r>
  <r>
    <n v="3262"/>
    <d v="2004-12-18T00:00:00"/>
    <n v="215.14"/>
    <n v="290.62"/>
    <s v="medium"/>
    <s v="medium"/>
    <s v="Road"/>
    <s v="Trek Bicycles"/>
    <x v="0"/>
    <b v="1"/>
    <x v="205"/>
    <n v="1946"/>
    <n v="84"/>
  </r>
  <r>
    <n v="3263"/>
    <d v="2016-12-06T00:00:00"/>
    <n v="525.33000000000004"/>
    <n v="590.26"/>
    <s v="small"/>
    <s v="low"/>
    <s v="Road"/>
    <s v="Giant Bicycles"/>
    <x v="0"/>
    <b v="0"/>
    <x v="319"/>
    <n v="649"/>
    <n v="66"/>
  </r>
  <r>
    <n v="3264"/>
    <d v="2010-06-07T00:00:00"/>
    <n v="211.37"/>
    <n v="642.70000000000005"/>
    <s v="medium"/>
    <s v="medium"/>
    <s v="Standard"/>
    <s v="Giant Bicycles"/>
    <x v="0"/>
    <b v="1"/>
    <x v="325"/>
    <n v="2500"/>
    <n v="50"/>
  </r>
  <r>
    <n v="3265"/>
    <d v="1991-11-07T00:00:00"/>
    <n v="230.09"/>
    <n v="1065.03"/>
    <s v="medium"/>
    <s v="medium"/>
    <s v="Standard"/>
    <s v="WeareA2B"/>
    <x v="0"/>
    <b v="1"/>
    <x v="4"/>
    <n v="3249"/>
    <n v="93"/>
  </r>
  <r>
    <n v="3266"/>
    <d v="2014-07-28T00:00:00"/>
    <n v="950.52"/>
    <n v="1762.96"/>
    <s v="medium"/>
    <s v="medium"/>
    <s v="Standard"/>
    <s v="WeareA2B"/>
    <x v="0"/>
    <b v="1"/>
    <x v="328"/>
    <n v="1396"/>
    <n v="48"/>
  </r>
  <r>
    <n v="3267"/>
    <d v="1991-07-10T00:00:00"/>
    <n v="933.84"/>
    <n v="1073.07"/>
    <s v="medium"/>
    <s v="low"/>
    <s v="Touring"/>
    <s v="OHM Cycles"/>
    <x v="0"/>
    <b v="0"/>
    <x v="349"/>
    <n v="1740"/>
    <n v="80"/>
  </r>
  <r>
    <n v="3268"/>
    <d v="1993-04-20T00:00:00"/>
    <n v="125.07"/>
    <n v="235.63"/>
    <s v="medium"/>
    <s v="medium"/>
    <s v="Standard"/>
    <s v="OHM Cycles"/>
    <x v="0"/>
    <b v="1"/>
    <x v="331"/>
    <n v="2861"/>
    <n v="86"/>
  </r>
  <r>
    <n v="3269"/>
    <d v="2014-10-10T00:00:00"/>
    <n v="1105.75"/>
    <n v="1842.92"/>
    <s v="large"/>
    <s v="high"/>
    <s v="Standard"/>
    <s v="Solex"/>
    <x v="0"/>
    <b v="1"/>
    <x v="353"/>
    <n v="2379"/>
    <n v="71"/>
  </r>
  <r>
    <n v="3270"/>
    <d v="2015-04-11T00:00:00"/>
    <n v="297.43"/>
    <n v="495.72"/>
    <s v="medium"/>
    <s v="high"/>
    <s v="Standard"/>
    <s v="Trek Bicycles"/>
    <x v="0"/>
    <b v="1"/>
    <x v="352"/>
    <n v="380"/>
    <n v="70"/>
  </r>
  <r>
    <n v="3271"/>
    <d v="2011-01-10T00:00:00"/>
    <n v="795.1"/>
    <n v="1240.31"/>
    <s v="large"/>
    <s v="medium"/>
    <s v="Road"/>
    <s v="Norco Bicycles"/>
    <x v="0"/>
    <b v="0"/>
    <x v="348"/>
    <n v="1599"/>
    <n v="77"/>
  </r>
  <r>
    <n v="3272"/>
    <d v="2011-08-29T00:00:00"/>
    <n v="459.71"/>
    <n v="574.64"/>
    <s v="medium"/>
    <s v="low"/>
    <s v="Mountain"/>
    <s v="Trek Bicycles"/>
    <x v="0"/>
    <b v="0"/>
    <x v="11"/>
    <n v="944"/>
    <n v="5"/>
  </r>
  <r>
    <n v="3273"/>
    <d v="1991-11-10T00:00:00"/>
    <n v="388.72"/>
    <n v="499.53"/>
    <s v="medium"/>
    <s v="medium"/>
    <s v="Standard"/>
    <s v="Trek Bicycles"/>
    <x v="0"/>
    <b v="1"/>
    <x v="130"/>
    <n v="1731"/>
    <n v="0"/>
  </r>
  <r>
    <n v="3274"/>
    <d v="1997-10-04T00:00:00"/>
    <n v="137.9"/>
    <n v="183.86"/>
    <s v="medium"/>
    <s v="medium"/>
    <s v="Standard"/>
    <s v="OHM Cycles"/>
    <x v="0"/>
    <b v="1"/>
    <x v="207"/>
    <n v="1084"/>
    <n v="56"/>
  </r>
  <r>
    <n v="3275"/>
    <d v="2010-11-05T00:00:00"/>
    <n v="141.4"/>
    <n v="912.52"/>
    <s v="medium"/>
    <s v="medium"/>
    <s v="Standard"/>
    <s v="OHM Cycles"/>
    <x v="0"/>
    <b v="1"/>
    <x v="145"/>
    <n v="2718"/>
    <n v="72"/>
  </r>
  <r>
    <n v="3276"/>
    <d v="2015-08-10T00:00:00"/>
    <n v="689.18"/>
    <n v="1148.6400000000001"/>
    <s v="medium"/>
    <s v="high"/>
    <s v="Standard"/>
    <s v="Norco Bicycles"/>
    <x v="0"/>
    <b v="1"/>
    <x v="219"/>
    <n v="516"/>
    <n v="82"/>
  </r>
  <r>
    <n v="3277"/>
    <d v="1993-05-26T00:00:00"/>
    <n v="388.92"/>
    <n v="2091.4699999999998"/>
    <s v="large"/>
    <s v="medium"/>
    <s v="Standard"/>
    <s v="Trek Bicycles"/>
    <x v="0"/>
    <b v="0"/>
    <x v="6"/>
    <n v="3015"/>
    <n v="3"/>
  </r>
  <r>
    <n v="3278"/>
    <d v="1991-01-21T00:00:00"/>
    <n v="260.14"/>
    <n v="1890.39"/>
    <s v="large"/>
    <s v="medium"/>
    <s v="Touring"/>
    <s v="WeareA2B"/>
    <x v="0"/>
    <b v="1"/>
    <x v="265"/>
    <n v="2093"/>
    <n v="92"/>
  </r>
  <r>
    <n v="3279"/>
    <d v="2015-10-18T00:00:00"/>
    <n v="141.4"/>
    <n v="912.52"/>
    <s v="medium"/>
    <s v="medium"/>
    <s v="Standard"/>
    <s v="OHM Cycles"/>
    <x v="0"/>
    <b v="1"/>
    <x v="297"/>
    <n v="887"/>
    <n v="72"/>
  </r>
  <r>
    <n v="3280"/>
    <d v="2016-12-06T00:00:00"/>
    <n v="270.3"/>
    <n v="360.4"/>
    <s v="medium"/>
    <s v="medium"/>
    <s v="Standard"/>
    <s v="Norco Bicycles"/>
    <x v="0"/>
    <b v="1"/>
    <x v="151"/>
    <n v="1752"/>
    <n v="72"/>
  </r>
  <r>
    <n v="3281"/>
    <d v="1991-11-07T00:00:00"/>
    <n v="459.71"/>
    <n v="574.64"/>
    <s v="medium"/>
    <s v="low"/>
    <s v="Mountain"/>
    <s v="Trek Bicycles"/>
    <x v="0"/>
    <b v="1"/>
    <x v="307"/>
    <n v="340"/>
    <n v="5"/>
  </r>
  <r>
    <n v="3282"/>
    <d v="2002-08-31T00:00:00"/>
    <n v="525.33000000000004"/>
    <n v="590.26"/>
    <s v="small"/>
    <s v="low"/>
    <s v="Road"/>
    <s v="Giant Bicycles"/>
    <x v="0"/>
    <b v="1"/>
    <x v="342"/>
    <n v="681"/>
    <n v="66"/>
  </r>
  <r>
    <n v="3283"/>
    <d v="2004-12-18T00:00:00"/>
    <n v="675.03"/>
    <n v="2083.94"/>
    <s v="large"/>
    <s v="medium"/>
    <s v="Touring"/>
    <s v="Solex"/>
    <x v="0"/>
    <b v="0"/>
    <x v="205"/>
    <n v="299"/>
    <n v="83"/>
  </r>
  <r>
    <n v="3284"/>
    <d v="1993-07-20T00:00:00"/>
    <n v="829.51"/>
    <n v="1280.28"/>
    <s v="medium"/>
    <s v="medium"/>
    <s v="Road"/>
    <s v="OHM Cycles"/>
    <x v="0"/>
    <b v="0"/>
    <x v="223"/>
    <n v="3266"/>
    <n v="52"/>
  </r>
  <r>
    <n v="3285"/>
    <d v="2003-01-05T00:00:00"/>
    <n v="75.260000000000005"/>
    <n v="100.35"/>
    <s v="medium"/>
    <s v="medium"/>
    <s v="Standard"/>
    <s v="Solex"/>
    <x v="0"/>
    <b v="1"/>
    <x v="333"/>
    <n v="1508"/>
    <n v="91"/>
  </r>
  <r>
    <n v="3286"/>
    <d v="2013-09-16T00:00:00"/>
    <n v="675.03"/>
    <n v="2083.94"/>
    <s v="large"/>
    <s v="medium"/>
    <s v="Touring"/>
    <s v="Solex"/>
    <x v="0"/>
    <b v="1"/>
    <x v="99"/>
    <n v="2527"/>
    <n v="83"/>
  </r>
  <r>
    <n v="3287"/>
    <d v="2004-08-17T00:00:00"/>
    <n v="1516.13"/>
    <n v="1703.52"/>
    <s v="small"/>
    <s v="medium"/>
    <s v="Road"/>
    <s v="Solex"/>
    <x v="1"/>
    <b v="1"/>
    <x v="148"/>
    <n v="3114"/>
    <n v="8"/>
  </r>
  <r>
    <n v="3288"/>
    <d v="2010-11-05T00:00:00"/>
    <n v="525.33000000000004"/>
    <n v="590.26"/>
    <s v="small"/>
    <s v="low"/>
    <s v="Road"/>
    <s v="Giant Bicycles"/>
    <x v="0"/>
    <b v="1"/>
    <x v="256"/>
    <n v="3432"/>
    <n v="66"/>
  </r>
  <r>
    <n v="3289"/>
    <d v="2009-03-08T00:00:00"/>
    <n v="1234.29"/>
    <n v="1386.84"/>
    <s v="small"/>
    <s v="medium"/>
    <s v="Standard"/>
    <s v="Trek Bicycles"/>
    <x v="0"/>
    <b v="0"/>
    <x v="264"/>
    <n v="3045"/>
    <n v="14"/>
  </r>
  <r>
    <n v="3290"/>
    <d v="1999-07-26T00:00:00"/>
    <n v="707.4"/>
    <n v="1179"/>
    <s v="medium"/>
    <s v="high"/>
    <s v="Standard"/>
    <s v="Giant Bicycles"/>
    <x v="0"/>
    <b v="1"/>
    <x v="278"/>
    <n v="1012"/>
    <n v="32"/>
  </r>
  <r>
    <n v="3291"/>
    <d v="2012-05-18T00:00:00"/>
    <n v="820.78"/>
    <n v="1777.8"/>
    <s v="large"/>
    <s v="medium"/>
    <s v="Road"/>
    <s v="Solex"/>
    <x v="0"/>
    <b v="0"/>
    <x v="121"/>
    <n v="1628"/>
    <n v="24"/>
  </r>
  <r>
    <n v="3292"/>
    <d v="2005-10-22T00:00:00"/>
    <n v="376.84"/>
    <n v="544.04999999999995"/>
    <s v="medium"/>
    <s v="medium"/>
    <s v="Road"/>
    <s v="Norco Bicycles"/>
    <x v="0"/>
    <b v="1"/>
    <x v="148"/>
    <n v="3335"/>
    <n v="67"/>
  </r>
  <r>
    <n v="3293"/>
    <d v="1992-10-02T00:00:00"/>
    <n v="594.67999999999995"/>
    <n v="792.9"/>
    <s v="medium"/>
    <s v="medium"/>
    <s v="Road"/>
    <s v="Giant Bicycles"/>
    <x v="0"/>
    <b v="1"/>
    <x v="217"/>
    <n v="3200"/>
    <n v="69"/>
  </r>
  <r>
    <n v="3294"/>
    <d v="1998-12-17T00:00:00"/>
    <n v="99.59"/>
    <n v="1483.2"/>
    <s v="medium"/>
    <s v="medium"/>
    <s v="Standard"/>
    <s v="Solex"/>
    <x v="0"/>
    <b v="1"/>
    <x v="263"/>
    <n v="608"/>
    <n v="4"/>
  </r>
  <r>
    <n v="3295"/>
    <d v="2004-08-17T00:00:00"/>
    <n v="459.71"/>
    <n v="574.64"/>
    <s v="medium"/>
    <s v="low"/>
    <s v="Mountain"/>
    <s v="Trek Bicycles"/>
    <x v="0"/>
    <b v="0"/>
    <x v="38"/>
    <n v="86"/>
    <n v="19"/>
  </r>
  <r>
    <n v="3296"/>
    <d v="1993-06-23T00:00:00"/>
    <n v="298.72000000000003"/>
    <n v="478.16"/>
    <s v="medium"/>
    <s v="medium"/>
    <s v="Standard"/>
    <s v="Solex"/>
    <x v="0"/>
    <b v="1"/>
    <x v="205"/>
    <n v="1567"/>
    <n v="62"/>
  </r>
  <r>
    <n v="3297"/>
    <d v="1993-07-20T00:00:00"/>
    <n v="733.58"/>
    <n v="1061.56"/>
    <s v="large"/>
    <s v="medium"/>
    <s v="Standard"/>
    <s v="Solex"/>
    <x v="0"/>
    <b v="0"/>
    <x v="307"/>
    <n v="423"/>
    <n v="59"/>
  </r>
  <r>
    <n v="3298"/>
    <d v="2016-02-04T00:00:00"/>
    <n v="778.69"/>
    <n v="1807.45"/>
    <s v="medium"/>
    <s v="medium"/>
    <s v="Standard"/>
    <s v="WeareA2B"/>
    <x v="0"/>
    <b v="0"/>
    <x v="362"/>
    <n v="729"/>
    <n v="65"/>
  </r>
  <r>
    <n v="3299"/>
    <d v="2003-03-18T00:00:00"/>
    <n v="464.72"/>
    <n v="774.53"/>
    <s v="large"/>
    <s v="high"/>
    <s v="Road"/>
    <s v="Norco Bicycles"/>
    <x v="0"/>
    <b v="1"/>
    <x v="99"/>
    <n v="2187"/>
    <n v="34"/>
  </r>
  <r>
    <n v="3300"/>
    <d v="1991-05-06T00:00:00"/>
    <n v="770.89"/>
    <n v="1227.3399999999999"/>
    <s v="medium"/>
    <s v="medium"/>
    <s v="Standard"/>
    <s v="OHM Cycles"/>
    <x v="0"/>
    <b v="0"/>
    <x v="191"/>
    <n v="2817"/>
    <n v="99"/>
  </r>
  <r>
    <n v="3301"/>
    <d v="1999-07-26T00:00:00"/>
    <n v="57.74"/>
    <n v="1362.99"/>
    <s v="large"/>
    <s v="medium"/>
    <s v="Touring"/>
    <s v="WeareA2B"/>
    <x v="0"/>
    <b v="1"/>
    <x v="1"/>
    <n v="148"/>
    <n v="89"/>
  </r>
  <r>
    <n v="3302"/>
    <d v="2004-01-16T00:00:00"/>
    <n v="993.66"/>
    <n v="1635.3"/>
    <s v="large"/>
    <s v="medium"/>
    <s v="Standard"/>
    <s v="Giant Bicycles"/>
    <x v="0"/>
    <b v="1"/>
    <x v="143"/>
    <n v="1032"/>
    <n v="94"/>
  </r>
  <r>
    <n v="3303"/>
    <d v="1998-12-17T00:00:00"/>
    <n v="260.14"/>
    <n v="1890.39"/>
    <s v="large"/>
    <s v="medium"/>
    <s v="Touring"/>
    <s v="WeareA2B"/>
    <x v="0"/>
    <b v="0"/>
    <x v="283"/>
    <n v="1773"/>
    <n v="57"/>
  </r>
  <r>
    <n v="3304"/>
    <d v="2016-03-29T00:00:00"/>
    <n v="151.96"/>
    <n v="202.62"/>
    <s v="large"/>
    <s v="medium"/>
    <s v="Standard"/>
    <s v="Solex"/>
    <x v="0"/>
    <b v="1"/>
    <x v="219"/>
    <n v="2621"/>
    <n v="0"/>
  </r>
  <r>
    <n v="3305"/>
    <d v="2001-11-25T00:00:00"/>
    <n v="74.510000000000005"/>
    <n v="1289.8499999999999"/>
    <s v="medium"/>
    <s v="low"/>
    <s v="Standard"/>
    <s v="Solex"/>
    <x v="0"/>
    <b v="1"/>
    <x v="180"/>
    <n v="427"/>
    <n v="46"/>
  </r>
  <r>
    <n v="3306"/>
    <d v="2003-01-05T00:00:00"/>
    <n v="290.41000000000003"/>
    <n v="363.01"/>
    <s v="medium"/>
    <s v="low"/>
    <s v="Standard"/>
    <s v="Norco Bicycles"/>
    <x v="0"/>
    <b v="0"/>
    <x v="118"/>
    <n v="1687"/>
    <n v="90"/>
  </r>
  <r>
    <n v="3307"/>
    <d v="2011-08-24T00:00:00"/>
    <n v="260.14"/>
    <n v="1890.39"/>
    <s v="large"/>
    <s v="medium"/>
    <s v="Touring"/>
    <s v="WeareA2B"/>
    <x v="0"/>
    <b v="1"/>
    <x v="113"/>
    <n v="2007"/>
    <n v="57"/>
  </r>
  <r>
    <n v="3308"/>
    <d v="1992-10-11T00:00:00"/>
    <n v="407.54"/>
    <n v="543.39"/>
    <s v="medium"/>
    <s v="medium"/>
    <s v="Road"/>
    <s v="Norco Bicycles"/>
    <x v="0"/>
    <b v="0"/>
    <x v="167"/>
    <n v="760"/>
    <n v="29"/>
  </r>
  <r>
    <n v="3309"/>
    <d v="2003-09-10T00:00:00"/>
    <n v="1259.3599999999999"/>
    <n v="1415.01"/>
    <s v="small"/>
    <s v="medium"/>
    <s v="Standard"/>
    <s v="WeareA2B"/>
    <x v="0"/>
    <b v="1"/>
    <x v="200"/>
    <n v="260"/>
    <n v="59"/>
  </r>
  <r>
    <n v="3310"/>
    <d v="1997-10-04T00:00:00"/>
    <n v="131.91999999999999"/>
    <n v="175.89"/>
    <s v="small"/>
    <s v="medium"/>
    <s v="Standard"/>
    <s v="WeareA2B"/>
    <x v="0"/>
    <b v="0"/>
    <x v="162"/>
    <n v="1639"/>
    <n v="50"/>
  </r>
  <r>
    <n v="3311"/>
    <d v="2010-11-05T00:00:00"/>
    <n v="778.69"/>
    <n v="1807.45"/>
    <s v="medium"/>
    <s v="medium"/>
    <s v="Standard"/>
    <s v="WeareA2B"/>
    <x v="0"/>
    <b v="1"/>
    <x v="67"/>
    <n v="3406"/>
    <n v="65"/>
  </r>
  <r>
    <n v="3312"/>
    <d v="2005-12-07T00:00:00"/>
    <n v="667.4"/>
    <n v="742.54"/>
    <s v="medium"/>
    <s v="medium"/>
    <s v="Road"/>
    <s v="OHM Cycles"/>
    <x v="0"/>
    <b v="1"/>
    <x v="262"/>
    <n v="930"/>
    <n v="9"/>
  </r>
  <r>
    <n v="3313"/>
    <d v="2005-05-10T00:00:00"/>
    <n v="388.92"/>
    <n v="2091.4699999999998"/>
    <s v="large"/>
    <s v="medium"/>
    <s v="Standard"/>
    <s v="Trek Bicycles"/>
    <x v="0"/>
    <b v="1"/>
    <x v="245"/>
    <n v="1266"/>
    <n v="3"/>
  </r>
  <r>
    <n v="3314"/>
    <d v="2012-12-02T00:00:00"/>
    <n v="954.82"/>
    <n v="1403.5"/>
    <s v="medium"/>
    <s v="medium"/>
    <s v="Standard"/>
    <s v="Giant Bicycles"/>
    <x v="0"/>
    <b v="1"/>
    <x v="58"/>
    <n v="143"/>
    <n v="1"/>
  </r>
  <r>
    <n v="3315"/>
    <d v="2016-03-29T00:00:00"/>
    <n v="57.74"/>
    <n v="1362.99"/>
    <s v="large"/>
    <s v="medium"/>
    <s v="Touring"/>
    <s v="WeareA2B"/>
    <x v="0"/>
    <b v="0"/>
    <x v="265"/>
    <n v="399"/>
    <n v="89"/>
  </r>
  <r>
    <n v="3316"/>
    <d v="1993-07-20T00:00:00"/>
    <n v="141.4"/>
    <n v="912.52"/>
    <s v="medium"/>
    <s v="medium"/>
    <s v="Standard"/>
    <s v="OHM Cycles"/>
    <x v="0"/>
    <b v="1"/>
    <x v="254"/>
    <n v="723"/>
    <n v="58"/>
  </r>
  <r>
    <n v="3317"/>
    <d v="2012-05-18T00:00:00"/>
    <n v="596.54999999999995"/>
    <n v="1469.44"/>
    <s v="large"/>
    <s v="medium"/>
    <s v="Standard"/>
    <s v="Trek Bicycles"/>
    <x v="0"/>
    <b v="0"/>
    <x v="319"/>
    <n v="2045"/>
    <n v="80"/>
  </r>
  <r>
    <n v="3318"/>
    <d v="1999-06-23T00:00:00"/>
    <n v="820.78"/>
    <n v="1777.8"/>
    <s v="large"/>
    <s v="medium"/>
    <s v="Road"/>
    <s v="Solex"/>
    <x v="0"/>
    <b v="1"/>
    <x v="115"/>
    <n v="2418"/>
    <n v="24"/>
  </r>
  <r>
    <n v="3319"/>
    <d v="1992-10-02T00:00:00"/>
    <n v="594.67999999999995"/>
    <n v="792.9"/>
    <s v="medium"/>
    <s v="medium"/>
    <s v="Road"/>
    <s v="Giant Bicycles"/>
    <x v="0"/>
    <b v="0"/>
    <x v="203"/>
    <n v="3256"/>
    <n v="69"/>
  </r>
  <r>
    <n v="3320"/>
    <d v="2006-10-01T00:00:00"/>
    <n v="108.76"/>
    <n v="1769.64"/>
    <s v="medium"/>
    <s v="medium"/>
    <s v="Standard"/>
    <s v="WeareA2B"/>
    <x v="0"/>
    <b v="0"/>
    <x v="153"/>
    <n v="3380"/>
    <n v="77"/>
  </r>
  <r>
    <n v="3321"/>
    <d v="2005-12-07T00:00:00"/>
    <n v="748.9"/>
    <n v="958.74"/>
    <s v="medium"/>
    <s v="low"/>
    <s v="Standard"/>
    <s v="Norco Bicycles"/>
    <x v="0"/>
    <b v="1"/>
    <x v="72"/>
    <n v="2114"/>
    <n v="41"/>
  </r>
  <r>
    <n v="3322"/>
    <d v="2010-11-05T00:00:00"/>
    <n v="596.54999999999995"/>
    <n v="1469.44"/>
    <s v="large"/>
    <s v="medium"/>
    <s v="Standard"/>
    <s v="Trek Bicycles"/>
    <x v="0"/>
    <b v="1"/>
    <x v="285"/>
    <n v="960"/>
    <n v="64"/>
  </r>
  <r>
    <n v="3323"/>
    <d v="2015-06-17T00:00:00"/>
    <n v="56.93"/>
    <n v="71.16"/>
    <s v="medium"/>
    <s v="low"/>
    <s v="Standard"/>
    <s v="OHM Cycles"/>
    <x v="0"/>
    <b v="0"/>
    <x v="13"/>
    <n v="3418"/>
    <n v="0"/>
  </r>
  <r>
    <n v="3324"/>
    <d v="2012-12-02T00:00:00"/>
    <n v="53.62"/>
    <n v="71.489999999999995"/>
    <s v="medium"/>
    <s v="medium"/>
    <s v="Standard"/>
    <s v="Solex"/>
    <x v="0"/>
    <b v="1"/>
    <x v="2"/>
    <n v="2991"/>
    <n v="2"/>
  </r>
  <r>
    <n v="3325"/>
    <d v="1993-06-23T00:00:00"/>
    <n v="13.44"/>
    <n v="1292.8399999999999"/>
    <s v="medium"/>
    <s v="medium"/>
    <s v="Standard"/>
    <s v="WeareA2B"/>
    <x v="0"/>
    <b v="1"/>
    <x v="59"/>
    <n v="2804"/>
    <n v="54"/>
  </r>
  <r>
    <n v="3326"/>
    <d v="2006-10-01T00:00:00"/>
    <n v="1531.42"/>
    <n v="1720.7"/>
    <s v="small"/>
    <s v="low"/>
    <s v="Road"/>
    <s v="Trek Bicycles"/>
    <x v="0"/>
    <b v="1"/>
    <x v="286"/>
    <n v="1340"/>
    <n v="99"/>
  </r>
  <r>
    <n v="3327"/>
    <d v="2002-10-10T00:00:00"/>
    <n v="1043.77"/>
    <n v="1172.78"/>
    <s v="small"/>
    <s v="low"/>
    <s v="Road"/>
    <s v="WeareA2B"/>
    <x v="0"/>
    <b v="0"/>
    <x v="86"/>
    <n v="874"/>
    <n v="96"/>
  </r>
  <r>
    <n v="3328"/>
    <d v="2000-05-22T00:00:00"/>
    <n v="400.91"/>
    <n v="1228.07"/>
    <s v="medium"/>
    <s v="medium"/>
    <s v="Standard"/>
    <s v="WeareA2B"/>
    <x v="0"/>
    <b v="0"/>
    <x v="331"/>
    <n v="583"/>
    <n v="74"/>
  </r>
  <r>
    <n v="3329"/>
    <d v="1993-05-26T00:00:00"/>
    <n v="762.63"/>
    <n v="1992.93"/>
    <s v="medium"/>
    <s v="medium"/>
    <s v="Standard"/>
    <s v="WeareA2B"/>
    <x v="0"/>
    <b v="1"/>
    <x v="110"/>
    <n v="692"/>
    <n v="26"/>
  </r>
  <r>
    <n v="3330"/>
    <d v="2002-10-10T00:00:00"/>
    <n v="381.1"/>
    <n v="1198.46"/>
    <s v="medium"/>
    <s v="medium"/>
    <s v="Standard"/>
    <s v="Norco Bicycles"/>
    <x v="0"/>
    <b v="0"/>
    <x v="205"/>
    <n v="3251"/>
    <n v="23"/>
  </r>
  <r>
    <n v="3331"/>
    <d v="2004-08-07T00:00:00"/>
    <n v="125.07"/>
    <n v="235.63"/>
    <s v="medium"/>
    <s v="medium"/>
    <s v="Standard"/>
    <s v="OHM Cycles"/>
    <x v="0"/>
    <b v="0"/>
    <x v="331"/>
    <n v="665"/>
    <n v="86"/>
  </r>
  <r>
    <n v="3332"/>
    <d v="2004-08-17T00:00:00"/>
    <n v="161.6"/>
    <n v="1231.1500000000001"/>
    <s v="medium"/>
    <s v="medium"/>
    <s v="Standard"/>
    <s v="WeareA2B"/>
    <x v="0"/>
    <b v="0"/>
    <x v="196"/>
    <n v="1662"/>
    <n v="34"/>
  </r>
  <r>
    <n v="3333"/>
    <d v="2016-03-29T00:00:00"/>
    <n v="993.66"/>
    <n v="1635.3"/>
    <s v="large"/>
    <s v="medium"/>
    <s v="Standard"/>
    <s v="Giant Bicycles"/>
    <x v="0"/>
    <b v="0"/>
    <x v="14"/>
    <n v="2183"/>
    <n v="94"/>
  </r>
  <r>
    <n v="3334"/>
    <d v="2011-08-29T00:00:00"/>
    <n v="507.58"/>
    <n v="945.04"/>
    <s v="medium"/>
    <s v="low"/>
    <s v="Standard"/>
    <s v="Solex"/>
    <x v="0"/>
    <b v="1"/>
    <x v="326"/>
    <n v="171"/>
    <n v="36"/>
  </r>
  <r>
    <n v="3335"/>
    <d v="2003-03-18T00:00:00"/>
    <n v="464.72"/>
    <n v="774.53"/>
    <s v="large"/>
    <s v="high"/>
    <s v="Road"/>
    <s v="Norco Bicycles"/>
    <x v="0"/>
    <b v="0"/>
    <x v="148"/>
    <n v="739"/>
    <n v="34"/>
  </r>
  <r>
    <n v="3336"/>
    <d v="2003-03-18T00:00:00"/>
    <n v="173.18"/>
    <n v="230.91"/>
    <s v="medium"/>
    <s v="medium"/>
    <s v="Standard"/>
    <s v="Giant Bicycles"/>
    <x v="0"/>
    <b v="1"/>
    <x v="339"/>
    <n v="1490"/>
    <n v="31"/>
  </r>
  <r>
    <n v="3337"/>
    <d v="2004-09-28T00:00:00"/>
    <n v="234.43"/>
    <n v="980.37"/>
    <s v="medium"/>
    <s v="low"/>
    <s v="Road"/>
    <s v="Trek Bicycles"/>
    <x v="0"/>
    <b v="1"/>
    <x v="314"/>
    <n v="1066"/>
    <n v="45"/>
  </r>
  <r>
    <n v="3338"/>
    <d v="2004-08-07T00:00:00"/>
    <n v="689.18"/>
    <n v="1148.6400000000001"/>
    <s v="medium"/>
    <s v="high"/>
    <s v="Standard"/>
    <s v="Norco Bicycles"/>
    <x v="0"/>
    <b v="0"/>
    <x v="106"/>
    <n v="1974"/>
    <n v="82"/>
  </r>
  <r>
    <n v="3339"/>
    <d v="2009-03-08T00:00:00"/>
    <n v="7.21"/>
    <n v="12.01"/>
    <s v="large"/>
    <s v="high"/>
    <s v="Road"/>
    <s v="OHM Cycles"/>
    <x v="0"/>
    <b v="0"/>
    <x v="303"/>
    <n v="2189"/>
    <n v="0"/>
  </r>
  <r>
    <n v="3340"/>
    <d v="2007-12-11T00:00:00"/>
    <n v="74.510000000000005"/>
    <n v="1289.8499999999999"/>
    <s v="medium"/>
    <s v="low"/>
    <s v="Standard"/>
    <s v="Solex"/>
    <x v="0"/>
    <b v="1"/>
    <x v="276"/>
    <n v="400"/>
    <n v="46"/>
  </r>
  <r>
    <n v="3341"/>
    <d v="2015-06-17T00:00:00"/>
    <n v="56.93"/>
    <n v="71.16"/>
    <s v="medium"/>
    <s v="low"/>
    <s v="Standard"/>
    <s v="OHM Cycles"/>
    <x v="0"/>
    <b v="1"/>
    <x v="361"/>
    <n v="1117"/>
    <n v="61"/>
  </r>
  <r>
    <n v="3342"/>
    <d v="2005-10-22T00:00:00"/>
    <n v="376.84"/>
    <n v="544.04999999999995"/>
    <s v="medium"/>
    <s v="medium"/>
    <s v="Road"/>
    <s v="Norco Bicycles"/>
    <x v="1"/>
    <b v="0"/>
    <x v="230"/>
    <n v="41"/>
    <n v="67"/>
  </r>
  <r>
    <n v="3343"/>
    <d v="1993-04-12T00:00:00"/>
    <n v="582.48"/>
    <n v="1812.75"/>
    <s v="large"/>
    <s v="medium"/>
    <s v="Standard"/>
    <s v="Giant Bicycles"/>
    <x v="0"/>
    <b v="0"/>
    <x v="262"/>
    <n v="2680"/>
    <n v="39"/>
  </r>
  <r>
    <n v="3344"/>
    <d v="1993-10-02T00:00:00"/>
    <n v="707.4"/>
    <n v="1179"/>
    <s v="medium"/>
    <s v="high"/>
    <s v="Standard"/>
    <s v="Giant Bicycles"/>
    <x v="0"/>
    <b v="1"/>
    <x v="244"/>
    <n v="330"/>
    <n v="32"/>
  </r>
  <r>
    <n v="3345"/>
    <d v="2011-08-29T00:00:00"/>
    <n v="459.71"/>
    <n v="574.64"/>
    <s v="medium"/>
    <s v="low"/>
    <s v="Mountain"/>
    <s v="Trek Bicycles"/>
    <x v="0"/>
    <b v="1"/>
    <x v="121"/>
    <n v="3269"/>
    <n v="5"/>
  </r>
  <r>
    <n v="3346"/>
    <d v="1991-08-05T00:00:00"/>
    <n v="1082.3599999999999"/>
    <n v="1216.1400000000001"/>
    <s v="small"/>
    <s v="medium"/>
    <s v="Standard"/>
    <s v="Norco Bicycles"/>
    <x v="0"/>
    <b v="0"/>
    <x v="293"/>
    <n v="1092"/>
    <n v="28"/>
  </r>
  <r>
    <n v="3347"/>
    <d v="1997-08-25T00:00:00"/>
    <n v="459.71"/>
    <n v="574.64"/>
    <s v="medium"/>
    <s v="low"/>
    <s v="Mountain"/>
    <s v="Trek Bicycles"/>
    <x v="0"/>
    <b v="0"/>
    <x v="67"/>
    <n v="2987"/>
    <n v="19"/>
  </r>
  <r>
    <n v="3348"/>
    <d v="2011-04-16T00:00:00"/>
    <n v="388.92"/>
    <n v="2091.4699999999998"/>
    <s v="large"/>
    <s v="medium"/>
    <s v="Standard"/>
    <s v="Trek Bicycles"/>
    <x v="0"/>
    <b v="1"/>
    <x v="132"/>
    <n v="1926"/>
    <n v="38"/>
  </r>
  <r>
    <n v="3349"/>
    <d v="1993-10-02T00:00:00"/>
    <n v="612.88"/>
    <n v="688.63"/>
    <s v="small"/>
    <s v="low"/>
    <s v="Mountain"/>
    <s v="Norco Bicycles"/>
    <x v="0"/>
    <b v="0"/>
    <x v="326"/>
    <n v="2747"/>
    <n v="23"/>
  </r>
  <r>
    <n v="3350"/>
    <d v="1997-01-25T00:00:00"/>
    <n v="333.18"/>
    <n v="1945.43"/>
    <s v="medium"/>
    <s v="medium"/>
    <s v="Standard"/>
    <s v="Solex"/>
    <x v="0"/>
    <b v="1"/>
    <x v="163"/>
    <n v="2999"/>
    <n v="73"/>
  </r>
  <r>
    <n v="3351"/>
    <d v="2016-03-29T00:00:00"/>
    <n v="993.66"/>
    <n v="1635.3"/>
    <s v="large"/>
    <s v="medium"/>
    <s v="Standard"/>
    <s v="Giant Bicycles"/>
    <x v="0"/>
    <b v="0"/>
    <x v="268"/>
    <n v="1387"/>
    <n v="94"/>
  </r>
  <r>
    <n v="3352"/>
    <d v="2016-12-06T00:00:00"/>
    <n v="270.3"/>
    <n v="360.4"/>
    <s v="medium"/>
    <s v="medium"/>
    <s v="Standard"/>
    <s v="Norco Bicycles"/>
    <x v="0"/>
    <b v="0"/>
    <x v="127"/>
    <n v="550"/>
    <n v="72"/>
  </r>
  <r>
    <n v="3353"/>
    <d v="2000-11-03T00:00:00"/>
    <n v="230.09"/>
    <n v="1065.03"/>
    <s v="medium"/>
    <s v="medium"/>
    <s v="Standard"/>
    <s v="WeareA2B"/>
    <x v="0"/>
    <b v="0"/>
    <x v="142"/>
    <n v="86"/>
    <n v="29"/>
  </r>
  <r>
    <n v="3354"/>
    <d v="2002-08-31T00:00:00"/>
    <n v="376.84"/>
    <n v="544.04999999999995"/>
    <s v="medium"/>
    <s v="medium"/>
    <s v="Road"/>
    <s v="Norco Bicycles"/>
    <x v="0"/>
    <b v="1"/>
    <x v="116"/>
    <n v="2794"/>
    <n v="67"/>
  </r>
  <r>
    <n v="3355"/>
    <d v="2015-10-18T00:00:00"/>
    <n v="13.44"/>
    <n v="1292.8399999999999"/>
    <s v="medium"/>
    <s v="medium"/>
    <s v="Standard"/>
    <s v="WeareA2B"/>
    <x v="0"/>
    <b v="1"/>
    <x v="214"/>
    <n v="3264"/>
    <n v="54"/>
  </r>
  <r>
    <n v="3356"/>
    <d v="2004-08-07T00:00:00"/>
    <n v="125.07"/>
    <n v="235.63"/>
    <s v="medium"/>
    <s v="medium"/>
    <s v="Standard"/>
    <s v="OHM Cycles"/>
    <x v="0"/>
    <b v="0"/>
    <x v="178"/>
    <n v="2459"/>
    <n v="0"/>
  </r>
  <r>
    <n v="3357"/>
    <d v="1991-01-21T00:00:00"/>
    <n v="260.14"/>
    <n v="1890.39"/>
    <s v="large"/>
    <s v="medium"/>
    <s v="Touring"/>
    <s v="WeareA2B"/>
    <x v="0"/>
    <b v="0"/>
    <x v="139"/>
    <n v="2648"/>
    <n v="57"/>
  </r>
  <r>
    <n v="3358"/>
    <d v="2003-09-09T00:00:00"/>
    <n v="818.01"/>
    <n v="1555.58"/>
    <s v="medium"/>
    <s v="medium"/>
    <s v="Standard"/>
    <s v="Norco Bicycles"/>
    <x v="0"/>
    <b v="0"/>
    <x v="313"/>
    <n v="1582"/>
    <n v="79"/>
  </r>
  <r>
    <n v="3359"/>
    <d v="2012-06-04T00:00:00"/>
    <n v="1531.42"/>
    <n v="1720.7"/>
    <s v="small"/>
    <s v="low"/>
    <s v="Road"/>
    <s v="Trek Bicycles"/>
    <x v="0"/>
    <b v="0"/>
    <x v="191"/>
    <n v="2501"/>
    <n v="47"/>
  </r>
  <r>
    <n v="3360"/>
    <d v="2016-07-09T00:00:00"/>
    <n v="363.25"/>
    <n v="1466.68"/>
    <s v="medium"/>
    <s v="medium"/>
    <s v="Touring"/>
    <s v="WeareA2B"/>
    <x v="0"/>
    <b v="0"/>
    <x v="149"/>
    <n v="3128"/>
    <n v="21"/>
  </r>
  <r>
    <n v="3361"/>
    <d v="2006-10-01T00:00:00"/>
    <n v="1531.42"/>
    <n v="1720.7"/>
    <s v="small"/>
    <s v="low"/>
    <s v="Road"/>
    <s v="Trek Bicycles"/>
    <x v="0"/>
    <b v="0"/>
    <x v="33"/>
    <n v="2096"/>
    <n v="99"/>
  </r>
  <r>
    <n v="3362"/>
    <d v="2015-10-18T00:00:00"/>
    <n v="131.91999999999999"/>
    <n v="175.89"/>
    <s v="small"/>
    <s v="medium"/>
    <s v="Standard"/>
    <s v="WeareA2B"/>
    <x v="0"/>
    <b v="0"/>
    <x v="185"/>
    <n v="1023"/>
    <n v="50"/>
  </r>
  <r>
    <n v="3363"/>
    <d v="2008-03-19T00:00:00"/>
    <n v="1610.9"/>
    <n v="1810"/>
    <s v="small"/>
    <s v="medium"/>
    <s v="Road"/>
    <s v="OHM Cycles"/>
    <x v="0"/>
    <b v="1"/>
    <x v="161"/>
    <n v="2853"/>
    <n v="33"/>
  </r>
  <r>
    <n v="3364"/>
    <d v="1993-05-26T00:00:00"/>
    <n v="820.78"/>
    <n v="1777.8"/>
    <s v="large"/>
    <s v="medium"/>
    <s v="Road"/>
    <s v="Solex"/>
    <x v="0"/>
    <b v="0"/>
    <x v="191"/>
    <n v="3138"/>
    <n v="24"/>
  </r>
  <r>
    <n v="3365"/>
    <d v="1992-10-02T00:00:00"/>
    <n v="56.93"/>
    <n v="71.16"/>
    <s v="medium"/>
    <s v="low"/>
    <s v="Standard"/>
    <s v="OHM Cycles"/>
    <x v="0"/>
    <b v="0"/>
    <x v="121"/>
    <n v="1919"/>
    <n v="61"/>
  </r>
  <r>
    <n v="3366"/>
    <d v="1997-05-10T00:00:00"/>
    <n v="248.82"/>
    <n v="1793.43"/>
    <s v="medium"/>
    <s v="low"/>
    <s v="Standard"/>
    <s v="OHM Cycles"/>
    <x v="0"/>
    <b v="0"/>
    <x v="24"/>
    <n v="1153"/>
    <n v="37"/>
  </r>
  <r>
    <n v="3367"/>
    <d v="2008-03-19T00:00:00"/>
    <n v="582.48"/>
    <n v="1812.75"/>
    <s v="large"/>
    <s v="medium"/>
    <s v="Standard"/>
    <s v="Giant Bicycles"/>
    <x v="0"/>
    <b v="1"/>
    <x v="2"/>
    <n v="1290"/>
    <n v="89"/>
  </r>
  <r>
    <n v="3368"/>
    <d v="1991-05-06T00:00:00"/>
    <n v="230.09"/>
    <n v="1065.03"/>
    <s v="medium"/>
    <s v="medium"/>
    <s v="Standard"/>
    <s v="WeareA2B"/>
    <x v="0"/>
    <b v="0"/>
    <x v="52"/>
    <n v="1913"/>
    <n v="93"/>
  </r>
  <r>
    <n v="3369"/>
    <d v="2012-05-18T00:00:00"/>
    <n v="1759.85"/>
    <n v="1977.36"/>
    <s v="small"/>
    <s v="high"/>
    <s v="Standard"/>
    <s v="Giant Bicycles"/>
    <x v="0"/>
    <b v="0"/>
    <x v="1"/>
    <n v="2339"/>
    <n v="60"/>
  </r>
  <r>
    <n v="3370"/>
    <d v="1991-08-05T00:00:00"/>
    <n v="45.26"/>
    <n v="60.34"/>
    <s v="medium"/>
    <s v="medium"/>
    <s v="Standard"/>
    <s v="WeareA2B"/>
    <x v="0"/>
    <b v="1"/>
    <x v="58"/>
    <n v="1798"/>
    <n v="0"/>
  </r>
  <r>
    <n v="3371"/>
    <d v="2005-10-22T00:00:00"/>
    <n v="376.84"/>
    <n v="544.04999999999995"/>
    <s v="medium"/>
    <s v="medium"/>
    <s v="Road"/>
    <s v="Norco Bicycles"/>
    <x v="0"/>
    <b v="1"/>
    <x v="258"/>
    <n v="1685"/>
    <n v="67"/>
  </r>
  <r>
    <n v="3372"/>
    <d v="1992-10-02T00:00:00"/>
    <n v="594.67999999999995"/>
    <n v="792.9"/>
    <s v="medium"/>
    <s v="medium"/>
    <s v="Road"/>
    <s v="Giant Bicycles"/>
    <x v="0"/>
    <b v="1"/>
    <x v="262"/>
    <n v="2056"/>
    <n v="84"/>
  </r>
  <r>
    <n v="3373"/>
    <d v="1999-12-04T00:00:00"/>
    <n v="400.91"/>
    <n v="1228.07"/>
    <s v="medium"/>
    <s v="medium"/>
    <s v="Standard"/>
    <s v="WeareA2B"/>
    <x v="0"/>
    <b v="0"/>
    <x v="269"/>
    <n v="2101"/>
    <n v="74"/>
  </r>
  <r>
    <n v="3374"/>
    <d v="2016-11-14T00:00:00"/>
    <n v="954.82"/>
    <n v="1403.5"/>
    <s v="medium"/>
    <s v="medium"/>
    <s v="Standard"/>
    <s v="Giant Bicycles"/>
    <x v="0"/>
    <b v="0"/>
    <x v="226"/>
    <n v="3441"/>
    <n v="35"/>
  </r>
  <r>
    <n v="3375"/>
    <d v="2011-03-16T00:00:00"/>
    <n v="400.91"/>
    <n v="1228.07"/>
    <s v="medium"/>
    <s v="medium"/>
    <s v="Standard"/>
    <s v="WeareA2B"/>
    <x v="0"/>
    <b v="1"/>
    <x v="330"/>
    <n v="3484"/>
    <n v="85"/>
  </r>
  <r>
    <n v="3376"/>
    <d v="1996-11-09T00:00:00"/>
    <n v="1479.11"/>
    <n v="1661.92"/>
    <s v="small"/>
    <s v="high"/>
    <s v="Standard"/>
    <s v="Norco Bicycles"/>
    <x v="0"/>
    <b v="1"/>
    <x v="68"/>
    <n v="1809"/>
    <n v="16"/>
  </r>
  <r>
    <n v="3377"/>
    <d v="2014-03-03T00:00:00"/>
    <n v="363.25"/>
    <n v="1466.68"/>
    <s v="medium"/>
    <s v="medium"/>
    <s v="Touring"/>
    <s v="WeareA2B"/>
    <x v="0"/>
    <b v="0"/>
    <x v="167"/>
    <n v="2928"/>
    <n v="10"/>
  </r>
  <r>
    <n v="3378"/>
    <d v="2003-02-16T00:00:00"/>
    <n v="400.13"/>
    <n v="533.51"/>
    <s v="medium"/>
    <s v="medium"/>
    <s v="Road"/>
    <s v="Trek Bicycles"/>
    <x v="0"/>
    <b v="0"/>
    <x v="301"/>
    <n v="1748"/>
    <n v="49"/>
  </r>
  <r>
    <n v="3379"/>
    <d v="2003-01-05T00:00:00"/>
    <n v="381.1"/>
    <n v="1198.46"/>
    <s v="medium"/>
    <s v="medium"/>
    <s v="Standard"/>
    <s v="Norco Bicycles"/>
    <x v="0"/>
    <b v="1"/>
    <x v="286"/>
    <n v="1967"/>
    <n v="88"/>
  </r>
  <r>
    <n v="3380"/>
    <d v="2013-03-12T00:00:00"/>
    <n v="431.45"/>
    <n v="575.27"/>
    <s v="medium"/>
    <s v="medium"/>
    <s v="Standard"/>
    <s v="Solex"/>
    <x v="0"/>
    <b v="1"/>
    <x v="156"/>
    <n v="1942"/>
    <n v="22"/>
  </r>
  <r>
    <n v="3381"/>
    <d v="2010-08-20T00:00:00"/>
    <n v="44.71"/>
    <n v="1636.9"/>
    <s v="medium"/>
    <s v="medium"/>
    <s v="Standard"/>
    <s v="OHM Cycles"/>
    <x v="0"/>
    <b v="1"/>
    <x v="51"/>
    <n v="3181"/>
    <n v="87"/>
  </r>
  <r>
    <n v="3382"/>
    <d v="2006-05-22T00:00:00"/>
    <n v="270.3"/>
    <n v="360.4"/>
    <s v="medium"/>
    <s v="medium"/>
    <s v="Standard"/>
    <s v="Norco Bicycles"/>
    <x v="0"/>
    <b v="0"/>
    <x v="22"/>
    <n v="1422"/>
    <n v="72"/>
  </r>
  <r>
    <n v="3383"/>
    <d v="1993-07-15T00:00:00"/>
    <n v="1234.29"/>
    <n v="1386.84"/>
    <s v="small"/>
    <s v="medium"/>
    <s v="Standard"/>
    <s v="Trek Bicycles"/>
    <x v="0"/>
    <b v="0"/>
    <x v="148"/>
    <n v="1999"/>
    <n v="14"/>
  </r>
  <r>
    <n v="3384"/>
    <d v="1995-12-19T00:00:00"/>
    <n v="407.54"/>
    <n v="543.39"/>
    <s v="medium"/>
    <s v="medium"/>
    <s v="Road"/>
    <s v="Norco Bicycles"/>
    <x v="0"/>
    <b v="0"/>
    <x v="25"/>
    <n v="295"/>
    <n v="29"/>
  </r>
  <r>
    <n v="3385"/>
    <d v="2015-06-17T00:00:00"/>
    <n v="56.93"/>
    <n v="71.16"/>
    <s v="medium"/>
    <s v="low"/>
    <s v="Standard"/>
    <s v="OHM Cycles"/>
    <x v="0"/>
    <b v="0"/>
    <x v="82"/>
    <n v="1014"/>
    <n v="61"/>
  </r>
  <r>
    <n v="3386"/>
    <d v="2003-03-18T00:00:00"/>
    <n v="677.48"/>
    <n v="1129.1300000000001"/>
    <s v="medium"/>
    <s v="high"/>
    <s v="Standard"/>
    <s v="Giant Bicycles"/>
    <x v="0"/>
    <b v="1"/>
    <x v="34"/>
    <n v="1375"/>
    <n v="4"/>
  </r>
  <r>
    <n v="3387"/>
    <d v="1991-08-05T00:00:00"/>
    <n v="612.88"/>
    <n v="688.63"/>
    <s v="small"/>
    <s v="low"/>
    <s v="Mountain"/>
    <s v="Norco Bicycles"/>
    <x v="0"/>
    <b v="1"/>
    <x v="165"/>
    <n v="497"/>
    <n v="23"/>
  </r>
  <r>
    <n v="3388"/>
    <d v="1993-07-15T00:00:00"/>
    <n v="380.74"/>
    <n v="1071.23"/>
    <s v="large"/>
    <s v="medium"/>
    <s v="Standard"/>
    <s v="Solex"/>
    <x v="0"/>
    <b v="0"/>
    <x v="159"/>
    <n v="1286"/>
    <n v="67"/>
  </r>
  <r>
    <n v="3389"/>
    <d v="2011-05-07T00:00:00"/>
    <n v="388.92"/>
    <n v="2091.4699999999998"/>
    <s v="large"/>
    <s v="medium"/>
    <s v="Standard"/>
    <s v="Trek Bicycles"/>
    <x v="0"/>
    <b v="1"/>
    <x v="169"/>
    <n v="934"/>
    <n v="3"/>
  </r>
  <r>
    <n v="3390"/>
    <d v="2004-08-07T00:00:00"/>
    <n v="709.48"/>
    <n v="1765.3"/>
    <s v="large"/>
    <s v="medium"/>
    <s v="Standard"/>
    <s v="Giant Bicycles"/>
    <x v="0"/>
    <b v="1"/>
    <x v="187"/>
    <n v="2982"/>
    <n v="78"/>
  </r>
  <r>
    <n v="3391"/>
    <d v="1991-11-10T00:00:00"/>
    <n v="1082.3599999999999"/>
    <n v="1216.1400000000001"/>
    <s v="small"/>
    <s v="medium"/>
    <s v="Standard"/>
    <s v="Norco Bicycles"/>
    <x v="0"/>
    <b v="1"/>
    <x v="360"/>
    <n v="350"/>
    <n v="28"/>
  </r>
  <r>
    <n v="3392"/>
    <d v="2016-03-29T00:00:00"/>
    <n v="57.74"/>
    <n v="1362.99"/>
    <s v="large"/>
    <s v="medium"/>
    <s v="Touring"/>
    <s v="WeareA2B"/>
    <x v="0"/>
    <b v="0"/>
    <x v="19"/>
    <n v="710"/>
    <n v="17"/>
  </r>
  <r>
    <n v="3393"/>
    <d v="2014-07-28T00:00:00"/>
    <n v="950.52"/>
    <n v="1762.96"/>
    <s v="medium"/>
    <s v="medium"/>
    <s v="Standard"/>
    <s v="WeareA2B"/>
    <x v="0"/>
    <b v="0"/>
    <x v="257"/>
    <n v="2100"/>
    <n v="48"/>
  </r>
  <r>
    <n v="3394"/>
    <d v="1996-04-05T00:00:00"/>
    <n v="380.74"/>
    <n v="1071.23"/>
    <s v="large"/>
    <s v="medium"/>
    <s v="Standard"/>
    <s v="Solex"/>
    <x v="0"/>
    <b v="1"/>
    <x v="292"/>
    <n v="1194"/>
    <n v="21"/>
  </r>
  <r>
    <n v="3395"/>
    <d v="1991-01-21T00:00:00"/>
    <n v="260.14"/>
    <n v="1890.39"/>
    <s v="large"/>
    <s v="medium"/>
    <s v="Touring"/>
    <s v="WeareA2B"/>
    <x v="0"/>
    <b v="0"/>
    <x v="261"/>
    <n v="2584"/>
    <n v="92"/>
  </r>
  <r>
    <n v="3396"/>
    <d v="2003-07-21T00:00:00"/>
    <n v="598.76"/>
    <n v="1894.19"/>
    <s v="large"/>
    <s v="medium"/>
    <s v="Road"/>
    <s v="Trek Bicycles"/>
    <x v="0"/>
    <b v="1"/>
    <x v="34"/>
    <n v="3288"/>
    <n v="40"/>
  </r>
  <r>
    <n v="3397"/>
    <d v="2016-02-04T00:00:00"/>
    <n v="431.45"/>
    <n v="575.27"/>
    <s v="medium"/>
    <s v="medium"/>
    <s v="Standard"/>
    <s v="Solex"/>
    <x v="0"/>
    <b v="1"/>
    <x v="54"/>
    <n v="2687"/>
    <n v="22"/>
  </r>
  <r>
    <n v="3398"/>
    <d v="1993-07-20T00:00:00"/>
    <n v="1203.4000000000001"/>
    <n v="2005.66"/>
    <s v="medium"/>
    <s v="high"/>
    <s v="Standard"/>
    <s v="OHM Cycles"/>
    <x v="0"/>
    <b v="0"/>
    <x v="200"/>
    <n v="1809"/>
    <n v="51"/>
  </r>
  <r>
    <n v="3399"/>
    <d v="2004-01-16T00:00:00"/>
    <n v="215.03"/>
    <n v="358.39"/>
    <s v="medium"/>
    <s v="high"/>
    <s v="Standard"/>
    <s v="Trek Bicycles"/>
    <x v="0"/>
    <b v="0"/>
    <x v="64"/>
    <n v="1250"/>
    <n v="98"/>
  </r>
  <r>
    <n v="3400"/>
    <d v="2004-08-07T00:00:00"/>
    <n v="818.01"/>
    <n v="1555.58"/>
    <s v="medium"/>
    <s v="medium"/>
    <s v="Standard"/>
    <s v="Norco Bicycles"/>
    <x v="0"/>
    <b v="1"/>
    <x v="0"/>
    <n v="1611"/>
    <n v="43"/>
  </r>
  <r>
    <n v="3401"/>
    <d v="2015-08-02T00:00:00"/>
    <n v="795.1"/>
    <n v="1240.31"/>
    <s v="large"/>
    <s v="medium"/>
    <s v="Road"/>
    <s v="Norco Bicycles"/>
    <x v="0"/>
    <b v="1"/>
    <x v="231"/>
    <n v="2442"/>
    <n v="77"/>
  </r>
  <r>
    <n v="3402"/>
    <d v="2011-04-16T00:00:00"/>
    <n v="1516.13"/>
    <n v="1703.52"/>
    <s v="small"/>
    <s v="medium"/>
    <s v="Road"/>
    <s v="Solex"/>
    <x v="0"/>
    <b v="0"/>
    <x v="169"/>
    <n v="2726"/>
    <n v="8"/>
  </r>
  <r>
    <n v="3403"/>
    <d v="1992-10-02T00:00:00"/>
    <n v="44.71"/>
    <n v="1636.9"/>
    <s v="medium"/>
    <s v="medium"/>
    <s v="Standard"/>
    <s v="OHM Cycles"/>
    <x v="0"/>
    <b v="0"/>
    <x v="309"/>
    <n v="3201"/>
    <n v="68"/>
  </r>
  <r>
    <n v="3404"/>
    <d v="2007-08-04T00:00:00"/>
    <n v="764.96"/>
    <n v="1274.93"/>
    <s v="medium"/>
    <s v="high"/>
    <s v="Standard"/>
    <s v="Giant Bicycles"/>
    <x v="0"/>
    <b v="1"/>
    <x v="48"/>
    <n v="1685"/>
    <n v="11"/>
  </r>
  <r>
    <n v="3405"/>
    <d v="1992-10-02T00:00:00"/>
    <n v="594.67999999999995"/>
    <n v="792.9"/>
    <s v="medium"/>
    <s v="medium"/>
    <s v="Road"/>
    <s v="Giant Bicycles"/>
    <x v="0"/>
    <b v="1"/>
    <x v="141"/>
    <n v="1259"/>
    <n v="69"/>
  </r>
  <r>
    <n v="3406"/>
    <d v="2016-02-04T00:00:00"/>
    <n v="829.65"/>
    <n v="1538.99"/>
    <s v="medium"/>
    <s v="medium"/>
    <s v="Road"/>
    <s v="Giant Bicycles"/>
    <x v="0"/>
    <b v="0"/>
    <x v="191"/>
    <n v="3365"/>
    <n v="25"/>
  </r>
  <r>
    <n v="3407"/>
    <d v="2014-03-03T00:00:00"/>
    <n v="677.48"/>
    <n v="1129.1300000000001"/>
    <s v="medium"/>
    <s v="high"/>
    <s v="Standard"/>
    <s v="Giant Bicycles"/>
    <x v="0"/>
    <b v="1"/>
    <x v="35"/>
    <n v="1103"/>
    <n v="5"/>
  </r>
  <r>
    <n v="3408"/>
    <d v="2004-08-07T00:00:00"/>
    <n v="205.36"/>
    <n v="752.64"/>
    <s v="medium"/>
    <s v="medium"/>
    <s v="Standard"/>
    <s v="WeareA2B"/>
    <x v="0"/>
    <b v="0"/>
    <x v="101"/>
    <n v="3377"/>
    <n v="85"/>
  </r>
  <r>
    <n v="3410"/>
    <d v="2011-05-07T00:00:00"/>
    <n v="820.78"/>
    <n v="1777.8"/>
    <s v="large"/>
    <s v="medium"/>
    <s v="Road"/>
    <s v="Solex"/>
    <x v="0"/>
    <b v="0"/>
    <x v="226"/>
    <n v="556"/>
    <n v="24"/>
  </r>
  <r>
    <n v="3411"/>
    <d v="2010-05-05T00:00:00"/>
    <n v="1580.47"/>
    <n v="1775.81"/>
    <s v="small"/>
    <s v="medium"/>
    <s v="Standard"/>
    <s v="Trek Bicycles"/>
    <x v="0"/>
    <b v="0"/>
    <x v="9"/>
    <n v="387"/>
    <n v="20"/>
  </r>
  <r>
    <n v="3412"/>
    <d v="2008-03-19T00:00:00"/>
    <n v="582.48"/>
    <n v="1812.75"/>
    <s v="large"/>
    <s v="medium"/>
    <s v="Standard"/>
    <s v="Giant Bicycles"/>
    <x v="0"/>
    <b v="1"/>
    <x v="97"/>
    <n v="3106"/>
    <n v="39"/>
  </r>
  <r>
    <n v="3413"/>
    <d v="1996-11-09T00:00:00"/>
    <n v="614.79999999999995"/>
    <n v="1024.6600000000001"/>
    <s v="medium"/>
    <s v="high"/>
    <s v="Standard"/>
    <s v="Solex"/>
    <x v="0"/>
    <b v="0"/>
    <x v="227"/>
    <n v="197"/>
    <n v="62"/>
  </r>
  <r>
    <n v="3414"/>
    <d v="2012-12-02T00:00:00"/>
    <n v="954.82"/>
    <n v="1403.5"/>
    <s v="medium"/>
    <s v="medium"/>
    <s v="Standard"/>
    <s v="Giant Bicycles"/>
    <x v="0"/>
    <b v="0"/>
    <x v="42"/>
    <n v="2816"/>
    <n v="1"/>
  </r>
  <r>
    <n v="3415"/>
    <d v="1993-07-15T00:00:00"/>
    <n v="431.45"/>
    <n v="575.27"/>
    <s v="medium"/>
    <s v="medium"/>
    <s v="Standard"/>
    <s v="Solex"/>
    <x v="0"/>
    <b v="1"/>
    <x v="32"/>
    <n v="458"/>
    <n v="18"/>
  </r>
  <r>
    <n v="3416"/>
    <d v="2016-03-29T00:00:00"/>
    <n v="151.96"/>
    <n v="202.62"/>
    <s v="large"/>
    <s v="medium"/>
    <s v="Standard"/>
    <s v="Solex"/>
    <x v="0"/>
    <b v="1"/>
    <x v="203"/>
    <n v="2602"/>
    <n v="97"/>
  </r>
  <r>
    <n v="3417"/>
    <d v="2011-01-10T00:00:00"/>
    <n v="206.35"/>
    <n v="1036.5899999999999"/>
    <s v="medium"/>
    <s v="medium"/>
    <s v="Road"/>
    <s v="Norco Bicycles"/>
    <x v="0"/>
    <b v="0"/>
    <x v="135"/>
    <n v="35"/>
    <n v="70"/>
  </r>
  <r>
    <n v="3418"/>
    <d v="2016-11-22T00:00:00"/>
    <n v="820.78"/>
    <n v="1777.8"/>
    <s v="large"/>
    <s v="medium"/>
    <s v="Road"/>
    <s v="Solex"/>
    <x v="0"/>
    <b v="1"/>
    <x v="226"/>
    <n v="1376"/>
    <n v="24"/>
  </r>
  <r>
    <n v="3419"/>
    <d v="1999-07-26T00:00:00"/>
    <n v="75.260000000000005"/>
    <n v="100.35"/>
    <s v="medium"/>
    <s v="medium"/>
    <s v="Standard"/>
    <s v="Solex"/>
    <x v="0"/>
    <b v="0"/>
    <x v="111"/>
    <n v="1007"/>
    <n v="91"/>
  </r>
  <r>
    <n v="3420"/>
    <d v="2003-02-16T00:00:00"/>
    <n v="131.91999999999999"/>
    <n v="175.89"/>
    <s v="small"/>
    <s v="medium"/>
    <s v="Standard"/>
    <s v="WeareA2B"/>
    <x v="0"/>
    <b v="0"/>
    <x v="210"/>
    <n v="1161"/>
    <n v="50"/>
  </r>
  <r>
    <n v="3421"/>
    <d v="1993-05-26T00:00:00"/>
    <n v="45.26"/>
    <n v="60.34"/>
    <s v="medium"/>
    <s v="medium"/>
    <s v="Standard"/>
    <s v="WeareA2B"/>
    <x v="0"/>
    <b v="1"/>
    <x v="41"/>
    <n v="2553"/>
    <n v="0"/>
  </r>
  <r>
    <n v="3422"/>
    <d v="2006-11-10T00:00:00"/>
    <n v="829.65"/>
    <n v="1538.99"/>
    <s v="medium"/>
    <s v="medium"/>
    <s v="Road"/>
    <s v="Giant Bicycles"/>
    <x v="0"/>
    <b v="1"/>
    <x v="89"/>
    <n v="1074"/>
    <n v="82"/>
  </r>
  <r>
    <n v="3423"/>
    <d v="2012-06-04T00:00:00"/>
    <n v="400.13"/>
    <n v="533.51"/>
    <s v="medium"/>
    <s v="medium"/>
    <s v="Road"/>
    <s v="Trek Bicycles"/>
    <x v="0"/>
    <b v="1"/>
    <x v="270"/>
    <n v="2155"/>
    <n v="49"/>
  </r>
  <r>
    <n v="3424"/>
    <d v="2011-04-16T00:00:00"/>
    <n v="74.510000000000005"/>
    <n v="1289.8499999999999"/>
    <s v="medium"/>
    <s v="low"/>
    <s v="Standard"/>
    <s v="Solex"/>
    <x v="0"/>
    <b v="0"/>
    <x v="1"/>
    <n v="1572"/>
    <n v="36"/>
  </r>
  <r>
    <n v="3425"/>
    <d v="2006-11-10T00:00:00"/>
    <n v="173.18"/>
    <n v="230.91"/>
    <s v="medium"/>
    <s v="medium"/>
    <s v="Standard"/>
    <s v="Giant Bicycles"/>
    <x v="0"/>
    <b v="0"/>
    <x v="240"/>
    <n v="2100"/>
    <n v="31"/>
  </r>
  <r>
    <n v="3426"/>
    <d v="2001-11-25T00:00:00"/>
    <n v="131.91999999999999"/>
    <n v="175.89"/>
    <s v="small"/>
    <s v="medium"/>
    <s v="Standard"/>
    <s v="WeareA2B"/>
    <x v="0"/>
    <b v="1"/>
    <x v="233"/>
    <n v="3477"/>
    <n v="50"/>
  </r>
  <r>
    <n v="3427"/>
    <d v="2006-10-01T00:00:00"/>
    <n v="649.49"/>
    <n v="1151.96"/>
    <s v="medium"/>
    <s v="medium"/>
    <s v="Standard"/>
    <s v="Solex"/>
    <x v="0"/>
    <b v="0"/>
    <x v="287"/>
    <n v="1959"/>
    <n v="43"/>
  </r>
  <r>
    <n v="3428"/>
    <d v="2013-03-12T00:00:00"/>
    <n v="1234.29"/>
    <n v="1386.84"/>
    <s v="small"/>
    <s v="medium"/>
    <s v="Standard"/>
    <s v="Trek Bicycles"/>
    <x v="0"/>
    <b v="1"/>
    <x v="305"/>
    <n v="1177"/>
    <n v="14"/>
  </r>
  <r>
    <n v="3429"/>
    <d v="2010-08-20T00:00:00"/>
    <n v="44.71"/>
    <n v="1636.9"/>
    <s v="medium"/>
    <s v="medium"/>
    <s v="Standard"/>
    <s v="OHM Cycles"/>
    <x v="0"/>
    <b v="0"/>
    <x v="147"/>
    <n v="1889"/>
    <n v="68"/>
  </r>
  <r>
    <n v="3430"/>
    <d v="2004-01-16T00:00:00"/>
    <n v="215.03"/>
    <n v="358.39"/>
    <s v="medium"/>
    <s v="high"/>
    <s v="Standard"/>
    <s v="Trek Bicycles"/>
    <x v="0"/>
    <b v="1"/>
    <x v="300"/>
    <n v="482"/>
    <n v="98"/>
  </r>
  <r>
    <n v="3431"/>
    <d v="2000-05-22T00:00:00"/>
    <n v="400.91"/>
    <n v="1228.07"/>
    <s v="medium"/>
    <s v="medium"/>
    <s v="Standard"/>
    <s v="WeareA2B"/>
    <x v="0"/>
    <b v="0"/>
    <x v="293"/>
    <n v="2374"/>
    <n v="74"/>
  </r>
  <r>
    <n v="3432"/>
    <d v="1995-12-19T00:00:00"/>
    <n v="1167.18"/>
    <n v="1311.44"/>
    <s v="small"/>
    <s v="medium"/>
    <s v="Standard"/>
    <s v="Giant Bicycles"/>
    <x v="0"/>
    <b v="0"/>
    <x v="19"/>
    <n v="907"/>
    <n v="7"/>
  </r>
  <r>
    <n v="3433"/>
    <d v="1993-04-12T00:00:00"/>
    <n v="84.99"/>
    <n v="441.49"/>
    <s v="medium"/>
    <s v="medium"/>
    <s v="Standard"/>
    <s v="Solex"/>
    <x v="0"/>
    <b v="0"/>
    <x v="267"/>
    <n v="378"/>
    <n v="45"/>
  </r>
  <r>
    <n v="3434"/>
    <d v="1991-01-21T00:00:00"/>
    <n v="137.9"/>
    <n v="183.86"/>
    <s v="medium"/>
    <s v="medium"/>
    <s v="Standard"/>
    <s v="OHM Cycles"/>
    <x v="0"/>
    <b v="1"/>
    <x v="73"/>
    <n v="1019"/>
    <n v="56"/>
  </r>
  <r>
    <n v="3435"/>
    <d v="2001-11-25T00:00:00"/>
    <n v="829.51"/>
    <n v="1280.28"/>
    <s v="medium"/>
    <s v="medium"/>
    <s v="Road"/>
    <s v="OHM Cycles"/>
    <x v="0"/>
    <b v="1"/>
    <x v="176"/>
    <n v="197"/>
    <n v="58"/>
  </r>
  <r>
    <n v="3436"/>
    <d v="2004-08-17T00:00:00"/>
    <n v="234.43"/>
    <n v="980.37"/>
    <s v="medium"/>
    <s v="low"/>
    <s v="Road"/>
    <s v="Trek Bicycles"/>
    <x v="0"/>
    <b v="1"/>
    <x v="82"/>
    <n v="3165"/>
    <n v="7"/>
  </r>
  <r>
    <n v="3437"/>
    <d v="2006-10-01T00:00:00"/>
    <n v="649.49"/>
    <n v="1151.96"/>
    <s v="medium"/>
    <s v="medium"/>
    <s v="Standard"/>
    <s v="Solex"/>
    <x v="0"/>
    <b v="0"/>
    <x v="284"/>
    <n v="3152"/>
    <n v="81"/>
  </r>
  <r>
    <n v="3438"/>
    <d v="2011-03-16T00:00:00"/>
    <n v="173.18"/>
    <n v="230.91"/>
    <s v="medium"/>
    <s v="medium"/>
    <s v="Standard"/>
    <s v="Giant Bicycles"/>
    <x v="0"/>
    <b v="0"/>
    <x v="280"/>
    <n v="2994"/>
    <n v="31"/>
  </r>
  <r>
    <n v="3439"/>
    <d v="2004-09-28T00:00:00"/>
    <n v="234.43"/>
    <n v="980.37"/>
    <s v="medium"/>
    <s v="low"/>
    <s v="Road"/>
    <s v="Trek Bicycles"/>
    <x v="0"/>
    <b v="1"/>
    <x v="4"/>
    <n v="586"/>
    <n v="7"/>
  </r>
  <r>
    <n v="3440"/>
    <d v="2006-05-22T00:00:00"/>
    <n v="376.84"/>
    <n v="544.04999999999995"/>
    <s v="medium"/>
    <s v="medium"/>
    <s v="Road"/>
    <s v="Norco Bicycles"/>
    <x v="0"/>
    <b v="1"/>
    <x v="81"/>
    <n v="1767"/>
    <n v="67"/>
  </r>
  <r>
    <n v="3441"/>
    <d v="2010-05-05T00:00:00"/>
    <n v="1580.47"/>
    <n v="1775.81"/>
    <s v="small"/>
    <s v="medium"/>
    <s v="Standard"/>
    <s v="Trek Bicycles"/>
    <x v="0"/>
    <b v="0"/>
    <x v="253"/>
    <n v="2138"/>
    <n v="11"/>
  </r>
  <r>
    <n v="3442"/>
    <d v="2003-02-16T00:00:00"/>
    <n v="388.72"/>
    <n v="499.53"/>
    <s v="medium"/>
    <s v="medium"/>
    <s v="Standard"/>
    <s v="Trek Bicycles"/>
    <x v="0"/>
    <b v="1"/>
    <x v="206"/>
    <n v="1398"/>
    <n v="27"/>
  </r>
  <r>
    <n v="3443"/>
    <d v="2011-05-07T00:00:00"/>
    <n v="45.26"/>
    <n v="60.34"/>
    <s v="medium"/>
    <s v="medium"/>
    <s v="Standard"/>
    <s v="WeareA2B"/>
    <x v="0"/>
    <b v="1"/>
    <x v="283"/>
    <n v="1640"/>
    <n v="0"/>
  </r>
  <r>
    <n v="3444"/>
    <d v="2004-07-25T00:00:00"/>
    <n v="270.3"/>
    <n v="360.4"/>
    <s v="medium"/>
    <s v="medium"/>
    <s v="Standard"/>
    <s v="Norco Bicycles"/>
    <x v="0"/>
    <b v="0"/>
    <x v="176"/>
    <n v="2624"/>
    <n v="72"/>
  </r>
  <r>
    <n v="3445"/>
    <d v="2005-05-10T00:00:00"/>
    <n v="125.07"/>
    <n v="235.63"/>
    <s v="medium"/>
    <s v="medium"/>
    <s v="Standard"/>
    <s v="OHM Cycles"/>
    <x v="0"/>
    <b v="1"/>
    <x v="122"/>
    <n v="1412"/>
    <n v="86"/>
  </r>
  <r>
    <n v="3446"/>
    <d v="2010-05-05T00:00:00"/>
    <n v="675.03"/>
    <n v="2083.94"/>
    <s v="large"/>
    <s v="medium"/>
    <s v="Touring"/>
    <s v="Solex"/>
    <x v="0"/>
    <b v="0"/>
    <x v="212"/>
    <n v="3146"/>
    <n v="83"/>
  </r>
  <r>
    <n v="3447"/>
    <d v="2006-11-10T00:00:00"/>
    <n v="173.18"/>
    <n v="230.91"/>
    <s v="medium"/>
    <s v="medium"/>
    <s v="Standard"/>
    <s v="Giant Bicycles"/>
    <x v="0"/>
    <b v="1"/>
    <x v="57"/>
    <n v="2603"/>
    <n v="0"/>
  </r>
  <r>
    <n v="3448"/>
    <d v="2006-02-02T00:00:00"/>
    <n v="874.9"/>
    <n v="1458.17"/>
    <s v="medium"/>
    <s v="high"/>
    <s v="Standard"/>
    <s v="OHM Cycles"/>
    <x v="0"/>
    <b v="1"/>
    <x v="47"/>
    <n v="3285"/>
    <n v="40"/>
  </r>
  <r>
    <n v="3449"/>
    <d v="2010-08-20T00:00:00"/>
    <n v="44.71"/>
    <n v="1636.9"/>
    <s v="medium"/>
    <s v="medium"/>
    <s v="Standard"/>
    <s v="OHM Cycles"/>
    <x v="0"/>
    <b v="0"/>
    <x v="50"/>
    <n v="2929"/>
    <n v="68"/>
  </r>
  <r>
    <n v="3450"/>
    <d v="2012-05-18T00:00:00"/>
    <n v="596.54999999999995"/>
    <n v="1469.44"/>
    <s v="large"/>
    <s v="medium"/>
    <s v="Standard"/>
    <s v="Trek Bicycles"/>
    <x v="0"/>
    <b v="1"/>
    <x v="118"/>
    <n v="3193"/>
    <n v="80"/>
  </r>
  <r>
    <n v="3451"/>
    <d v="2006-11-10T00:00:00"/>
    <n v="829.65"/>
    <n v="1538.99"/>
    <s v="medium"/>
    <s v="medium"/>
    <s v="Road"/>
    <s v="Giant Bicycles"/>
    <x v="0"/>
    <b v="1"/>
    <x v="142"/>
    <n v="446"/>
    <n v="25"/>
  </r>
  <r>
    <n v="3452"/>
    <d v="2005-12-07T00:00:00"/>
    <n v="748.9"/>
    <n v="958.74"/>
    <s v="medium"/>
    <s v="low"/>
    <s v="Standard"/>
    <s v="Norco Bicycles"/>
    <x v="0"/>
    <b v="1"/>
    <x v="139"/>
    <n v="2110"/>
    <n v="41"/>
  </r>
  <r>
    <n v="3453"/>
    <d v="1999-12-04T00:00:00"/>
    <n v="154.4"/>
    <n v="1057.51"/>
    <s v="medium"/>
    <s v="low"/>
    <s v="Standard"/>
    <s v="Trek Bicycles"/>
    <x v="0"/>
    <b v="1"/>
    <x v="241"/>
    <n v="2570"/>
    <n v="35"/>
  </r>
  <r>
    <n v="3455"/>
    <d v="2003-02-16T00:00:00"/>
    <n v="131.91999999999999"/>
    <n v="175.89"/>
    <s v="small"/>
    <s v="medium"/>
    <s v="Standard"/>
    <s v="WeareA2B"/>
    <x v="0"/>
    <b v="0"/>
    <x v="51"/>
    <n v="371"/>
    <n v="50"/>
  </r>
  <r>
    <n v="3456"/>
    <d v="2011-05-09T00:00:00"/>
    <n v="108.76"/>
    <n v="1769.64"/>
    <s v="medium"/>
    <s v="medium"/>
    <s v="Standard"/>
    <s v="WeareA2B"/>
    <x v="0"/>
    <b v="0"/>
    <x v="225"/>
    <n v="2610"/>
    <n v="44"/>
  </r>
  <r>
    <n v="3457"/>
    <d v="2003-01-05T00:00:00"/>
    <n v="290.41000000000003"/>
    <n v="363.01"/>
    <s v="medium"/>
    <s v="low"/>
    <s v="Standard"/>
    <s v="Norco Bicycles"/>
    <x v="0"/>
    <b v="0"/>
    <x v="22"/>
    <n v="375"/>
    <n v="90"/>
  </r>
  <r>
    <n v="3458"/>
    <d v="2004-08-17T00:00:00"/>
    <n v="161.6"/>
    <n v="1231.1500000000001"/>
    <s v="medium"/>
    <s v="medium"/>
    <s v="Standard"/>
    <s v="WeareA2B"/>
    <x v="0"/>
    <b v="1"/>
    <x v="229"/>
    <n v="1046"/>
    <n v="12"/>
  </r>
  <r>
    <n v="3459"/>
    <d v="1996-11-09T00:00:00"/>
    <n v="614.79999999999995"/>
    <n v="1024.6600000000001"/>
    <s v="medium"/>
    <s v="high"/>
    <s v="Standard"/>
    <s v="Solex"/>
    <x v="0"/>
    <b v="0"/>
    <x v="161"/>
    <n v="1085"/>
    <n v="17"/>
  </r>
  <r>
    <n v="3460"/>
    <d v="2011-08-24T00:00:00"/>
    <n v="1759.85"/>
    <n v="1977.36"/>
    <s v="small"/>
    <s v="high"/>
    <s v="Standard"/>
    <s v="Giant Bicycles"/>
    <x v="0"/>
    <b v="1"/>
    <x v="115"/>
    <n v="234"/>
    <n v="64"/>
  </r>
  <r>
    <n v="3461"/>
    <d v="2009-04-12T00:00:00"/>
    <n v="74.510000000000005"/>
    <n v="1289.8499999999999"/>
    <s v="medium"/>
    <s v="low"/>
    <s v="Standard"/>
    <s v="Solex"/>
    <x v="0"/>
    <b v="0"/>
    <x v="3"/>
    <n v="2940"/>
    <n v="46"/>
  </r>
  <r>
    <n v="3462"/>
    <d v="2004-12-18T00:00:00"/>
    <n v="215.14"/>
    <n v="290.62"/>
    <s v="medium"/>
    <s v="medium"/>
    <s v="Road"/>
    <s v="Trek Bicycles"/>
    <x v="0"/>
    <b v="1"/>
    <x v="64"/>
    <n v="2188"/>
    <n v="84"/>
  </r>
  <r>
    <n v="3463"/>
    <d v="2003-03-18T00:00:00"/>
    <n v="464.72"/>
    <n v="774.53"/>
    <s v="large"/>
    <s v="high"/>
    <s v="Road"/>
    <s v="Norco Bicycles"/>
    <x v="0"/>
    <b v="0"/>
    <x v="359"/>
    <n v="629"/>
    <n v="86"/>
  </r>
  <r>
    <n v="3464"/>
    <d v="1993-04-12T00:00:00"/>
    <n v="108.76"/>
    <n v="1769.64"/>
    <s v="medium"/>
    <s v="medium"/>
    <s v="Standard"/>
    <s v="WeareA2B"/>
    <x v="0"/>
    <b v="1"/>
    <x v="78"/>
    <n v="2105"/>
    <n v="77"/>
  </r>
  <r>
    <n v="3465"/>
    <d v="1993-07-15T00:00:00"/>
    <n v="45.26"/>
    <n v="60.34"/>
    <s v="medium"/>
    <s v="medium"/>
    <s v="Standard"/>
    <s v="WeareA2B"/>
    <x v="0"/>
    <b v="0"/>
    <x v="282"/>
    <n v="1581"/>
    <n v="22"/>
  </r>
  <r>
    <n v="3466"/>
    <d v="2003-02-16T00:00:00"/>
    <n v="388.72"/>
    <n v="499.53"/>
    <s v="medium"/>
    <s v="medium"/>
    <s v="Standard"/>
    <s v="Trek Bicycles"/>
    <x v="0"/>
    <b v="1"/>
    <x v="194"/>
    <n v="1492"/>
    <n v="27"/>
  </r>
  <r>
    <n v="3467"/>
    <d v="1994-09-09T00:00:00"/>
    <n v="260.14"/>
    <n v="1890.39"/>
    <s v="large"/>
    <s v="medium"/>
    <s v="Touring"/>
    <s v="WeareA2B"/>
    <x v="0"/>
    <b v="0"/>
    <x v="227"/>
    <n v="1868"/>
    <n v="57"/>
  </r>
  <r>
    <n v="3468"/>
    <d v="2016-03-29T00:00:00"/>
    <n v="1043.77"/>
    <n v="1172.78"/>
    <s v="small"/>
    <s v="low"/>
    <s v="Road"/>
    <s v="WeareA2B"/>
    <x v="0"/>
    <b v="1"/>
    <x v="119"/>
    <n v="136"/>
    <n v="76"/>
  </r>
  <r>
    <n v="3469"/>
    <d v="1991-05-06T00:00:00"/>
    <n v="206.35"/>
    <n v="1036.5899999999999"/>
    <s v="medium"/>
    <s v="medium"/>
    <s v="Road"/>
    <s v="Norco Bicycles"/>
    <x v="0"/>
    <b v="0"/>
    <x v="344"/>
    <n v="905"/>
    <n v="100"/>
  </r>
  <r>
    <n v="3470"/>
    <d v="2014-10-10T00:00:00"/>
    <n v="594.67999999999995"/>
    <n v="792.9"/>
    <s v="medium"/>
    <s v="medium"/>
    <s v="Road"/>
    <s v="Giant Bicycles"/>
    <x v="0"/>
    <b v="1"/>
    <x v="244"/>
    <n v="2291"/>
    <n v="69"/>
  </r>
  <r>
    <n v="3471"/>
    <d v="1996-11-09T00:00:00"/>
    <n v="748.9"/>
    <n v="958.74"/>
    <s v="medium"/>
    <s v="low"/>
    <s v="Standard"/>
    <s v="Norco Bicycles"/>
    <x v="0"/>
    <b v="1"/>
    <x v="94"/>
    <n v="874"/>
    <n v="15"/>
  </r>
  <r>
    <n v="3472"/>
    <d v="2016-11-22T00:00:00"/>
    <n v="407.54"/>
    <n v="543.39"/>
    <s v="medium"/>
    <s v="medium"/>
    <s v="Road"/>
    <s v="Norco Bicycles"/>
    <x v="0"/>
    <b v="0"/>
    <x v="176"/>
    <n v="412"/>
    <n v="0"/>
  </r>
  <r>
    <n v="3473"/>
    <d v="2015-08-02T00:00:00"/>
    <n v="521.94000000000005"/>
    <n v="586.45000000000005"/>
    <s v="small"/>
    <s v="medium"/>
    <s v="Standard"/>
    <s v="Norco Bicycles"/>
    <x v="0"/>
    <b v="1"/>
    <x v="156"/>
    <n v="955"/>
    <n v="81"/>
  </r>
  <r>
    <n v="3474"/>
    <d v="2004-08-07T00:00:00"/>
    <n v="125.07"/>
    <n v="235.63"/>
    <s v="medium"/>
    <s v="medium"/>
    <s v="Standard"/>
    <s v="OHM Cycles"/>
    <x v="1"/>
    <b v="1"/>
    <x v="81"/>
    <n v="494"/>
    <n v="86"/>
  </r>
  <r>
    <n v="3475"/>
    <d v="2006-11-10T00:00:00"/>
    <n v="829.65"/>
    <n v="1538.99"/>
    <s v="medium"/>
    <s v="medium"/>
    <s v="Road"/>
    <s v="Giant Bicycles"/>
    <x v="0"/>
    <b v="1"/>
    <x v="294"/>
    <n v="2073"/>
    <n v="82"/>
  </r>
  <r>
    <n v="3476"/>
    <d v="2004-08-07T00:00:00"/>
    <n v="675.03"/>
    <n v="2083.94"/>
    <s v="large"/>
    <s v="medium"/>
    <s v="Touring"/>
    <s v="Solex"/>
    <x v="0"/>
    <b v="0"/>
    <x v="316"/>
    <n v="3415"/>
    <n v="79"/>
  </r>
  <r>
    <n v="3477"/>
    <d v="2016-07-09T00:00:00"/>
    <n v="136.72999999999999"/>
    <n v="227.88"/>
    <s v="medium"/>
    <s v="high"/>
    <s v="Standard"/>
    <s v="OHM Cycles"/>
    <x v="0"/>
    <b v="0"/>
    <x v="265"/>
    <n v="2753"/>
    <n v="6"/>
  </r>
  <r>
    <n v="3478"/>
    <d v="2002-10-10T00:00:00"/>
    <n v="1043.77"/>
    <n v="1172.78"/>
    <s v="small"/>
    <s v="low"/>
    <s v="Road"/>
    <s v="WeareA2B"/>
    <x v="0"/>
    <b v="1"/>
    <x v="38"/>
    <n v="2422"/>
    <n v="76"/>
  </r>
  <r>
    <n v="3479"/>
    <d v="2014-10-10T00:00:00"/>
    <n v="333.18"/>
    <n v="1945.43"/>
    <s v="medium"/>
    <s v="medium"/>
    <s v="Standard"/>
    <s v="Solex"/>
    <x v="0"/>
    <b v="1"/>
    <x v="304"/>
    <n v="3496"/>
    <n v="73"/>
  </r>
  <r>
    <n v="3480"/>
    <d v="2002-03-22T00:00:00"/>
    <n v="211.37"/>
    <n v="642.70000000000005"/>
    <s v="medium"/>
    <s v="medium"/>
    <s v="Standard"/>
    <s v="Giant Bicycles"/>
    <x v="0"/>
    <b v="0"/>
    <x v="53"/>
    <n v="22"/>
    <n v="32"/>
  </r>
  <r>
    <n v="3481"/>
    <d v="2011-01-10T00:00:00"/>
    <n v="513.85"/>
    <n v="642.30999999999995"/>
    <s v="medium"/>
    <s v="low"/>
    <s v="Standard"/>
    <s v="WeareA2B"/>
    <x v="0"/>
    <b v="1"/>
    <x v="34"/>
    <n v="3173"/>
    <n v="76"/>
  </r>
  <r>
    <n v="3482"/>
    <d v="1998-12-16T00:00:00"/>
    <n v="381.1"/>
    <n v="1198.46"/>
    <s v="medium"/>
    <s v="medium"/>
    <s v="Standard"/>
    <s v="Norco Bicycles"/>
    <x v="0"/>
    <b v="1"/>
    <x v="70"/>
    <n v="2020"/>
    <n v="88"/>
  </r>
  <r>
    <n v="3483"/>
    <d v="2001-11-25T00:00:00"/>
    <n v="829.51"/>
    <n v="1280.28"/>
    <s v="medium"/>
    <s v="medium"/>
    <s v="Road"/>
    <s v="OHM Cycles"/>
    <x v="0"/>
    <b v="0"/>
    <x v="16"/>
    <n v="145"/>
    <n v="52"/>
  </r>
  <r>
    <n v="3484"/>
    <d v="1999-07-20T00:00:00"/>
    <n v="154.4"/>
    <n v="1057.51"/>
    <s v="medium"/>
    <s v="low"/>
    <s v="Standard"/>
    <s v="Trek Bicycles"/>
    <x v="0"/>
    <b v="1"/>
    <x v="343"/>
    <n v="1054"/>
    <n v="35"/>
  </r>
  <r>
    <n v="3485"/>
    <d v="1997-08-25T00:00:00"/>
    <n v="205.36"/>
    <n v="752.64"/>
    <s v="medium"/>
    <s v="medium"/>
    <s v="Standard"/>
    <s v="WeareA2B"/>
    <x v="0"/>
    <b v="0"/>
    <x v="181"/>
    <n v="962"/>
    <n v="31"/>
  </r>
  <r>
    <n v="3486"/>
    <d v="2013-09-16T00:00:00"/>
    <n v="675.03"/>
    <n v="2083.94"/>
    <s v="large"/>
    <s v="medium"/>
    <s v="Touring"/>
    <s v="Solex"/>
    <x v="0"/>
    <b v="1"/>
    <x v="199"/>
    <n v="2012"/>
    <n v="79"/>
  </r>
  <r>
    <n v="3487"/>
    <d v="2011-04-16T00:00:00"/>
    <n v="1516.13"/>
    <n v="1703.52"/>
    <s v="small"/>
    <s v="medium"/>
    <s v="Road"/>
    <s v="Solex"/>
    <x v="0"/>
    <b v="0"/>
    <x v="93"/>
    <n v="3276"/>
    <n v="28"/>
  </r>
  <r>
    <n v="3488"/>
    <d v="1991-11-10T00:00:00"/>
    <n v="448.9"/>
    <n v="748.17"/>
    <s v="medium"/>
    <s v="high"/>
    <s v="Standard"/>
    <s v="Solex"/>
    <x v="0"/>
    <b v="1"/>
    <x v="317"/>
    <n v="384"/>
    <n v="30"/>
  </r>
  <r>
    <n v="3489"/>
    <d v="2012-06-04T00:00:00"/>
    <n v="312.74"/>
    <n v="416.98"/>
    <s v="medium"/>
    <s v="medium"/>
    <s v="Road"/>
    <s v="Solex"/>
    <x v="0"/>
    <b v="1"/>
    <x v="14"/>
    <n v="452"/>
    <n v="41"/>
  </r>
  <r>
    <n v="3490"/>
    <d v="2015-08-10T00:00:00"/>
    <n v="933.84"/>
    <n v="1073.07"/>
    <s v="medium"/>
    <s v="low"/>
    <s v="Touring"/>
    <s v="OHM Cycles"/>
    <x v="0"/>
    <b v="1"/>
    <x v="318"/>
    <n v="2577"/>
    <n v="80"/>
  </r>
  <r>
    <n v="3491"/>
    <d v="2014-07-28T00:00:00"/>
    <n v="950.52"/>
    <n v="1762.96"/>
    <s v="medium"/>
    <s v="medium"/>
    <s v="Standard"/>
    <s v="WeareA2B"/>
    <x v="0"/>
    <b v="0"/>
    <x v="254"/>
    <n v="1428"/>
    <n v="74"/>
  </r>
  <r>
    <n v="3492"/>
    <d v="1999-12-04T00:00:00"/>
    <n v="154.4"/>
    <n v="1057.51"/>
    <s v="medium"/>
    <s v="low"/>
    <s v="Standard"/>
    <s v="Trek Bicycles"/>
    <x v="0"/>
    <b v="0"/>
    <x v="51"/>
    <n v="1540"/>
    <n v="35"/>
  </r>
  <r>
    <n v="3493"/>
    <d v="2005-05-10T00:00:00"/>
    <n v="125.07"/>
    <n v="235.63"/>
    <s v="medium"/>
    <s v="medium"/>
    <s v="Standard"/>
    <s v="OHM Cycles"/>
    <x v="0"/>
    <b v="0"/>
    <x v="318"/>
    <n v="2281"/>
    <n v="0"/>
  </r>
  <r>
    <n v="3494"/>
    <d v="2012-06-04T00:00:00"/>
    <n v="400.13"/>
    <n v="533.51"/>
    <s v="medium"/>
    <s v="medium"/>
    <s v="Road"/>
    <s v="Trek Bicycles"/>
    <x v="0"/>
    <b v="0"/>
    <x v="73"/>
    <n v="235"/>
    <n v="49"/>
  </r>
  <r>
    <n v="3495"/>
    <d v="2010-05-05T00:00:00"/>
    <n v="1580.47"/>
    <n v="1775.81"/>
    <s v="small"/>
    <s v="medium"/>
    <s v="Standard"/>
    <s v="Trek Bicycles"/>
    <x v="0"/>
    <b v="1"/>
    <x v="180"/>
    <n v="3118"/>
    <n v="11"/>
  </r>
  <r>
    <n v="3496"/>
    <d v="1996-11-09T00:00:00"/>
    <n v="161.6"/>
    <n v="1231.1500000000001"/>
    <s v="medium"/>
    <s v="medium"/>
    <s v="Standard"/>
    <s v="WeareA2B"/>
    <x v="0"/>
    <b v="1"/>
    <x v="264"/>
    <n v="3267"/>
    <n v="34"/>
  </r>
  <r>
    <n v="3497"/>
    <d v="2004-08-17T00:00:00"/>
    <n v="161.6"/>
    <n v="1231.1500000000001"/>
    <s v="medium"/>
    <s v="medium"/>
    <s v="Standard"/>
    <s v="WeareA2B"/>
    <x v="0"/>
    <b v="0"/>
    <x v="125"/>
    <n v="1306"/>
    <n v="12"/>
  </r>
  <r>
    <n v="3498"/>
    <d v="1993-05-26T00:00:00"/>
    <n v="7.21"/>
    <n v="12.01"/>
    <s v="large"/>
    <s v="high"/>
    <s v="Road"/>
    <s v="OHM Cycles"/>
    <x v="0"/>
    <b v="1"/>
    <x v="256"/>
    <n v="1913"/>
    <n v="19"/>
  </r>
  <r>
    <n v="3499"/>
    <d v="1993-06-23T00:00:00"/>
    <n v="298.72000000000003"/>
    <n v="478.16"/>
    <s v="medium"/>
    <s v="medium"/>
    <s v="Standard"/>
    <s v="Solex"/>
    <x v="0"/>
    <b v="0"/>
    <x v="110"/>
    <n v="2197"/>
    <n v="62"/>
  </r>
  <r>
    <n v="3500"/>
    <d v="2009-04-12T00:00:00"/>
    <n v="13.44"/>
    <n v="1292.8399999999999"/>
    <s v="medium"/>
    <s v="medium"/>
    <s v="Standard"/>
    <s v="WeareA2B"/>
    <x v="0"/>
    <b v="0"/>
    <x v="258"/>
    <n v="1905"/>
    <n v="54"/>
  </r>
  <r>
    <n v="3501"/>
    <d v="2006-10-01T00:00:00"/>
    <n v="108.76"/>
    <n v="1769.64"/>
    <s v="medium"/>
    <s v="medium"/>
    <s v="Standard"/>
    <s v="WeareA2B"/>
    <x v="0"/>
    <b v="0"/>
    <x v="174"/>
    <n v="1151"/>
    <n v="77"/>
  </r>
  <r>
    <n v="3502"/>
    <d v="1993-07-15T00:00:00"/>
    <n v="45.26"/>
    <n v="60.34"/>
    <s v="medium"/>
    <s v="medium"/>
    <s v="Standard"/>
    <s v="WeareA2B"/>
    <x v="0"/>
    <b v="1"/>
    <x v="296"/>
    <n v="2782"/>
    <n v="22"/>
  </r>
  <r>
    <n v="3503"/>
    <d v="2006-02-02T00:00:00"/>
    <n v="1167.18"/>
    <n v="1311.44"/>
    <s v="small"/>
    <s v="medium"/>
    <s v="Standard"/>
    <s v="Giant Bicycles"/>
    <x v="0"/>
    <b v="1"/>
    <x v="244"/>
    <n v="1743"/>
    <n v="33"/>
  </r>
  <r>
    <n v="3504"/>
    <d v="2011-03-16T00:00:00"/>
    <n v="826.51"/>
    <n v="1577.53"/>
    <s v="medium"/>
    <s v="medium"/>
    <s v="Standard"/>
    <s v="Solex"/>
    <x v="0"/>
    <b v="1"/>
    <x v="342"/>
    <n v="22"/>
    <n v="38"/>
  </r>
  <r>
    <n v="3505"/>
    <d v="1991-01-21T00:00:00"/>
    <n v="260.14"/>
    <n v="1890.39"/>
    <s v="large"/>
    <s v="medium"/>
    <s v="Touring"/>
    <s v="WeareA2B"/>
    <x v="0"/>
    <b v="1"/>
    <x v="72"/>
    <n v="2603"/>
    <n v="92"/>
  </r>
  <r>
    <n v="3506"/>
    <d v="1997-08-25T00:00:00"/>
    <n v="707.4"/>
    <n v="1179"/>
    <s v="medium"/>
    <s v="high"/>
    <s v="Standard"/>
    <s v="Giant Bicycles"/>
    <x v="0"/>
    <b v="1"/>
    <x v="7"/>
    <n v="18"/>
    <n v="87"/>
  </r>
  <r>
    <n v="3507"/>
    <d v="2011-01-10T00:00:00"/>
    <n v="594.67999999999995"/>
    <n v="792.9"/>
    <s v="medium"/>
    <s v="medium"/>
    <s v="Road"/>
    <s v="Giant Bicycles"/>
    <x v="0"/>
    <b v="1"/>
    <x v="324"/>
    <n v="367"/>
    <n v="69"/>
  </r>
  <r>
    <n v="3508"/>
    <d v="2011-01-10T00:00:00"/>
    <n v="795.1"/>
    <n v="1240.31"/>
    <s v="large"/>
    <s v="medium"/>
    <s v="Road"/>
    <s v="Norco Bicycles"/>
    <x v="0"/>
    <b v="1"/>
    <x v="307"/>
    <n v="3185"/>
    <n v="77"/>
  </r>
  <r>
    <n v="3509"/>
    <d v="1991-05-06T00:00:00"/>
    <n v="770.89"/>
    <n v="1227.3399999999999"/>
    <s v="medium"/>
    <s v="medium"/>
    <s v="Standard"/>
    <s v="OHM Cycles"/>
    <x v="0"/>
    <b v="1"/>
    <x v="153"/>
    <n v="2070"/>
    <n v="99"/>
  </r>
  <r>
    <n v="3510"/>
    <d v="2013-09-16T00:00:00"/>
    <n v="675.03"/>
    <n v="2083.94"/>
    <s v="large"/>
    <s v="medium"/>
    <s v="Touring"/>
    <s v="Solex"/>
    <x v="0"/>
    <b v="0"/>
    <x v="161"/>
    <n v="1056"/>
    <n v="83"/>
  </r>
  <r>
    <n v="3511"/>
    <d v="1993-06-23T00:00:00"/>
    <n v="298.72000000000003"/>
    <n v="478.16"/>
    <s v="medium"/>
    <s v="medium"/>
    <s v="Standard"/>
    <s v="Solex"/>
    <x v="0"/>
    <b v="1"/>
    <x v="184"/>
    <n v="1093"/>
    <n v="62"/>
  </r>
  <r>
    <n v="3512"/>
    <d v="1993-07-15T00:00:00"/>
    <n v="45.26"/>
    <n v="60.34"/>
    <s v="medium"/>
    <s v="medium"/>
    <s v="Standard"/>
    <s v="WeareA2B"/>
    <x v="0"/>
    <b v="1"/>
    <x v="344"/>
    <n v="3068"/>
    <n v="22"/>
  </r>
  <r>
    <n v="3513"/>
    <d v="1994-08-10T00:00:00"/>
    <n v="770.89"/>
    <n v="1227.3399999999999"/>
    <s v="medium"/>
    <s v="medium"/>
    <s v="Standard"/>
    <s v="OHM Cycles"/>
    <x v="0"/>
    <b v="1"/>
    <x v="306"/>
    <n v="2280"/>
    <n v="99"/>
  </r>
  <r>
    <n v="3514"/>
    <d v="2012-12-02T00:00:00"/>
    <n v="53.62"/>
    <n v="71.489999999999995"/>
    <s v="medium"/>
    <s v="medium"/>
    <s v="Standard"/>
    <s v="Solex"/>
    <x v="0"/>
    <b v="0"/>
    <x v="339"/>
    <n v="3144"/>
    <n v="2"/>
  </r>
  <r>
    <n v="3515"/>
    <d v="2014-07-28T00:00:00"/>
    <n v="950.52"/>
    <n v="1762.96"/>
    <s v="medium"/>
    <s v="medium"/>
    <s v="Standard"/>
    <s v="WeareA2B"/>
    <x v="0"/>
    <b v="1"/>
    <x v="57"/>
    <n v="300"/>
    <n v="48"/>
  </r>
  <r>
    <n v="3516"/>
    <d v="2014-07-28T00:00:00"/>
    <n v="312.74"/>
    <n v="416.98"/>
    <s v="medium"/>
    <s v="medium"/>
    <s v="Road"/>
    <s v="Solex"/>
    <x v="0"/>
    <b v="0"/>
    <x v="283"/>
    <n v="1783"/>
    <n v="41"/>
  </r>
  <r>
    <n v="3517"/>
    <d v="2011-08-24T00:00:00"/>
    <n v="1759.85"/>
    <n v="1977.36"/>
    <s v="small"/>
    <s v="high"/>
    <s v="Standard"/>
    <s v="Giant Bicycles"/>
    <x v="0"/>
    <b v="0"/>
    <x v="329"/>
    <n v="893"/>
    <n v="60"/>
  </r>
  <r>
    <n v="3518"/>
    <d v="2015-05-21T00:00:00"/>
    <n v="141.4"/>
    <n v="912.52"/>
    <s v="medium"/>
    <s v="medium"/>
    <s v="Standard"/>
    <s v="OHM Cycles"/>
    <x v="0"/>
    <b v="1"/>
    <x v="115"/>
    <n v="523"/>
    <n v="58"/>
  </r>
  <r>
    <n v="3519"/>
    <d v="2004-01-16T00:00:00"/>
    <n v="290.41000000000003"/>
    <n v="363.01"/>
    <s v="medium"/>
    <s v="low"/>
    <s v="Standard"/>
    <s v="Norco Bicycles"/>
    <x v="0"/>
    <b v="0"/>
    <x v="31"/>
    <n v="1289"/>
    <n v="90"/>
  </r>
  <r>
    <n v="3520"/>
    <d v="1993-05-26T00:00:00"/>
    <n v="431.45"/>
    <n v="575.27"/>
    <s v="medium"/>
    <s v="medium"/>
    <s v="Standard"/>
    <s v="Solex"/>
    <x v="0"/>
    <b v="0"/>
    <x v="210"/>
    <n v="1073"/>
    <n v="18"/>
  </r>
  <r>
    <n v="3521"/>
    <d v="1997-01-25T00:00:00"/>
    <n v="709.48"/>
    <n v="1765.3"/>
    <s v="large"/>
    <s v="medium"/>
    <s v="Standard"/>
    <s v="Giant Bicycles"/>
    <x v="0"/>
    <b v="1"/>
    <x v="153"/>
    <n v="882"/>
    <n v="78"/>
  </r>
  <r>
    <n v="3522"/>
    <d v="2014-03-03T00:00:00"/>
    <n v="388.92"/>
    <n v="2091.4699999999998"/>
    <s v="large"/>
    <s v="medium"/>
    <s v="Standard"/>
    <s v="Trek Bicycles"/>
    <x v="0"/>
    <b v="1"/>
    <x v="238"/>
    <n v="1360"/>
    <n v="3"/>
  </r>
  <r>
    <n v="3523"/>
    <d v="1993-05-26T00:00:00"/>
    <n v="762.63"/>
    <n v="1992.93"/>
    <s v="medium"/>
    <s v="medium"/>
    <s v="Standard"/>
    <s v="WeareA2B"/>
    <x v="0"/>
    <b v="0"/>
    <x v="339"/>
    <n v="896"/>
    <n v="26"/>
  </r>
  <r>
    <n v="3524"/>
    <d v="2000-05-22T00:00:00"/>
    <n v="388.92"/>
    <n v="2091.4699999999998"/>
    <s v="large"/>
    <s v="medium"/>
    <s v="Standard"/>
    <s v="Trek Bicycles"/>
    <x v="0"/>
    <b v="1"/>
    <x v="75"/>
    <n v="2510"/>
    <n v="3"/>
  </r>
  <r>
    <n v="3525"/>
    <d v="2002-03-22T00:00:00"/>
    <n v="211.37"/>
    <n v="642.70000000000005"/>
    <s v="medium"/>
    <s v="medium"/>
    <s v="Standard"/>
    <s v="Giant Bicycles"/>
    <x v="0"/>
    <b v="1"/>
    <x v="115"/>
    <n v="3490"/>
    <n v="50"/>
  </r>
  <r>
    <n v="3526"/>
    <d v="1993-04-20T00:00:00"/>
    <n v="57.74"/>
    <n v="1362.99"/>
    <s v="large"/>
    <s v="medium"/>
    <s v="Touring"/>
    <s v="WeareA2B"/>
    <x v="0"/>
    <b v="1"/>
    <x v="147"/>
    <n v="2859"/>
    <n v="17"/>
  </r>
  <r>
    <n v="3527"/>
    <d v="1992-10-11T00:00:00"/>
    <n v="173.18"/>
    <n v="230.91"/>
    <s v="medium"/>
    <s v="medium"/>
    <s v="Standard"/>
    <s v="Giant Bicycles"/>
    <x v="0"/>
    <b v="0"/>
    <x v="161"/>
    <n v="3157"/>
    <n v="31"/>
  </r>
  <r>
    <n v="3528"/>
    <d v="2011-05-07T00:00:00"/>
    <n v="380.74"/>
    <n v="1071.23"/>
    <s v="large"/>
    <s v="medium"/>
    <s v="Standard"/>
    <s v="Solex"/>
    <x v="0"/>
    <b v="0"/>
    <x v="359"/>
    <n v="3097"/>
    <n v="21"/>
  </r>
  <r>
    <n v="3529"/>
    <d v="2011-08-29T00:00:00"/>
    <n v="388.92"/>
    <n v="2091.4699999999998"/>
    <s v="large"/>
    <s v="medium"/>
    <s v="Standard"/>
    <s v="Trek Bicycles"/>
    <x v="0"/>
    <b v="0"/>
    <x v="140"/>
    <n v="1825"/>
    <n v="3"/>
  </r>
  <r>
    <n v="3530"/>
    <d v="2010-06-07T00:00:00"/>
    <n v="173.18"/>
    <n v="230.91"/>
    <s v="medium"/>
    <s v="medium"/>
    <s v="Standard"/>
    <s v="Giant Bicycles"/>
    <x v="0"/>
    <b v="1"/>
    <x v="361"/>
    <n v="2537"/>
    <n v="31"/>
  </r>
  <r>
    <n v="3531"/>
    <d v="2013-09-16T00:00:00"/>
    <n v="795.1"/>
    <n v="1240.31"/>
    <s v="large"/>
    <s v="medium"/>
    <s v="Road"/>
    <s v="Norco Bicycles"/>
    <x v="0"/>
    <b v="0"/>
    <x v="264"/>
    <n v="1837"/>
    <n v="77"/>
  </r>
  <r>
    <n v="3532"/>
    <d v="2012-04-10T00:00:00"/>
    <n v="1203.4000000000001"/>
    <n v="2005.66"/>
    <s v="medium"/>
    <s v="high"/>
    <s v="Standard"/>
    <s v="OHM Cycles"/>
    <x v="0"/>
    <b v="0"/>
    <x v="110"/>
    <n v="2874"/>
    <n v="51"/>
  </r>
  <r>
    <n v="3534"/>
    <d v="1997-10-04T00:00:00"/>
    <n v="137.9"/>
    <n v="183.86"/>
    <s v="medium"/>
    <s v="medium"/>
    <s v="Standard"/>
    <s v="OHM Cycles"/>
    <x v="0"/>
    <b v="0"/>
    <x v="36"/>
    <n v="3174"/>
    <n v="56"/>
  </r>
  <r>
    <n v="3535"/>
    <d v="2012-09-15T00:00:00"/>
    <n v="388.92"/>
    <n v="2091.4699999999998"/>
    <s v="large"/>
    <s v="medium"/>
    <s v="Standard"/>
    <s v="Trek Bicycles"/>
    <x v="0"/>
    <b v="1"/>
    <x v="272"/>
    <n v="685"/>
    <n v="3"/>
  </r>
  <r>
    <n v="3536"/>
    <d v="2006-10-01T00:00:00"/>
    <n v="84.99"/>
    <n v="441.49"/>
    <s v="medium"/>
    <s v="medium"/>
    <s v="Standard"/>
    <s v="Solex"/>
    <x v="0"/>
    <b v="1"/>
    <x v="181"/>
    <n v="1691"/>
    <n v="0"/>
  </r>
  <r>
    <n v="3537"/>
    <d v="2016-11-14T00:00:00"/>
    <n v="954.82"/>
    <n v="1403.5"/>
    <s v="medium"/>
    <s v="medium"/>
    <s v="Standard"/>
    <s v="Giant Bicycles"/>
    <x v="0"/>
    <b v="1"/>
    <x v="328"/>
    <n v="1746"/>
    <n v="35"/>
  </r>
  <r>
    <n v="3538"/>
    <d v="2013-03-12T00:00:00"/>
    <n v="161.6"/>
    <n v="1231.1500000000001"/>
    <s v="medium"/>
    <s v="medium"/>
    <s v="Standard"/>
    <s v="WeareA2B"/>
    <x v="0"/>
    <b v="1"/>
    <x v="51"/>
    <n v="91"/>
    <n v="12"/>
  </r>
  <r>
    <n v="3539"/>
    <d v="2016-11-14T00:00:00"/>
    <n v="954.82"/>
    <n v="1403.5"/>
    <s v="medium"/>
    <s v="medium"/>
    <s v="Standard"/>
    <s v="Giant Bicycles"/>
    <x v="0"/>
    <b v="0"/>
    <x v="207"/>
    <n v="1531"/>
    <n v="1"/>
  </r>
  <r>
    <n v="3540"/>
    <d v="1993-06-23T00:00:00"/>
    <n v="298.72000000000003"/>
    <n v="478.16"/>
    <s v="medium"/>
    <s v="medium"/>
    <s v="Standard"/>
    <s v="Solex"/>
    <x v="0"/>
    <b v="1"/>
    <x v="317"/>
    <n v="214"/>
    <n v="62"/>
  </r>
  <r>
    <n v="3541"/>
    <d v="2010-06-07T00:00:00"/>
    <n v="582.48"/>
    <n v="1812.75"/>
    <s v="large"/>
    <s v="medium"/>
    <s v="Standard"/>
    <s v="Giant Bicycles"/>
    <x v="0"/>
    <b v="1"/>
    <x v="152"/>
    <n v="2030"/>
    <n v="89"/>
  </r>
  <r>
    <n v="3542"/>
    <d v="2011-05-07T00:00:00"/>
    <n v="1479.11"/>
    <n v="1661.92"/>
    <s v="small"/>
    <s v="high"/>
    <s v="Standard"/>
    <s v="Norco Bicycles"/>
    <x v="0"/>
    <b v="1"/>
    <x v="346"/>
    <n v="514"/>
    <n v="16"/>
  </r>
  <r>
    <n v="3543"/>
    <d v="1998-12-17T00:00:00"/>
    <n v="248.82"/>
    <n v="1793.43"/>
    <s v="medium"/>
    <s v="low"/>
    <s v="Standard"/>
    <s v="OHM Cycles"/>
    <x v="0"/>
    <b v="1"/>
    <x v="122"/>
    <n v="339"/>
    <n v="37"/>
  </r>
  <r>
    <n v="3544"/>
    <d v="1991-11-10T00:00:00"/>
    <n v="448.9"/>
    <n v="748.17"/>
    <s v="medium"/>
    <s v="high"/>
    <s v="Standard"/>
    <s v="Solex"/>
    <x v="0"/>
    <b v="0"/>
    <x v="150"/>
    <n v="2788"/>
    <n v="30"/>
  </r>
  <r>
    <n v="3545"/>
    <d v="2010-06-07T00:00:00"/>
    <n v="211.37"/>
    <n v="642.70000000000005"/>
    <s v="medium"/>
    <s v="medium"/>
    <s v="Standard"/>
    <s v="Giant Bicycles"/>
    <x v="0"/>
    <b v="0"/>
    <x v="140"/>
    <n v="745"/>
    <n v="32"/>
  </r>
  <r>
    <n v="3546"/>
    <d v="1993-07-20T00:00:00"/>
    <n v="161.6"/>
    <n v="1231.1500000000001"/>
    <s v="medium"/>
    <s v="medium"/>
    <s v="Standard"/>
    <s v="WeareA2B"/>
    <x v="0"/>
    <b v="1"/>
    <x v="134"/>
    <n v="92"/>
    <n v="12"/>
  </r>
  <r>
    <n v="3547"/>
    <d v="2015-08-02T00:00:00"/>
    <n v="709.48"/>
    <n v="1765.3"/>
    <s v="large"/>
    <s v="medium"/>
    <s v="Standard"/>
    <s v="Giant Bicycles"/>
    <x v="0"/>
    <b v="0"/>
    <x v="352"/>
    <n v="370"/>
    <n v="78"/>
  </r>
  <r>
    <n v="3548"/>
    <d v="2016-11-14T00:00:00"/>
    <n v="954.82"/>
    <n v="1403.5"/>
    <s v="medium"/>
    <s v="medium"/>
    <s v="Standard"/>
    <s v="Giant Bicycles"/>
    <x v="0"/>
    <b v="1"/>
    <x v="120"/>
    <n v="3448"/>
    <n v="35"/>
  </r>
  <r>
    <n v="3549"/>
    <d v="2011-05-09T00:00:00"/>
    <n v="108.76"/>
    <n v="1769.64"/>
    <s v="medium"/>
    <s v="medium"/>
    <s v="Standard"/>
    <s v="WeareA2B"/>
    <x v="0"/>
    <b v="0"/>
    <x v="222"/>
    <n v="2260"/>
    <n v="77"/>
  </r>
  <r>
    <n v="3550"/>
    <d v="2007-12-11T00:00:00"/>
    <n v="649.49"/>
    <n v="1151.96"/>
    <s v="medium"/>
    <s v="medium"/>
    <s v="Standard"/>
    <s v="Solex"/>
    <x v="0"/>
    <b v="1"/>
    <x v="23"/>
    <n v="663"/>
    <n v="43"/>
  </r>
  <r>
    <n v="3551"/>
    <d v="1999-07-26T00:00:00"/>
    <n v="125.07"/>
    <n v="235.63"/>
    <s v="medium"/>
    <s v="medium"/>
    <s v="Standard"/>
    <s v="OHM Cycles"/>
    <x v="0"/>
    <b v="1"/>
    <x v="22"/>
    <n v="1656"/>
    <n v="86"/>
  </r>
  <r>
    <n v="3552"/>
    <d v="1995-10-24T00:00:00"/>
    <n v="1105.75"/>
    <n v="1842.92"/>
    <s v="large"/>
    <s v="high"/>
    <s v="Standard"/>
    <s v="Solex"/>
    <x v="0"/>
    <b v="0"/>
    <x v="199"/>
    <n v="3431"/>
    <n v="71"/>
  </r>
  <r>
    <n v="3553"/>
    <d v="1991-08-05T00:00:00"/>
    <n v="1082.3599999999999"/>
    <n v="1216.1400000000001"/>
    <s v="small"/>
    <s v="medium"/>
    <s v="Standard"/>
    <s v="Norco Bicycles"/>
    <x v="0"/>
    <b v="0"/>
    <x v="141"/>
    <n v="2190"/>
    <n v="28"/>
  </r>
  <r>
    <n v="3555"/>
    <d v="2003-09-09T00:00:00"/>
    <n v="818.01"/>
    <n v="1555.58"/>
    <s v="medium"/>
    <s v="medium"/>
    <s v="Standard"/>
    <s v="Norco Bicycles"/>
    <x v="0"/>
    <b v="1"/>
    <x v="281"/>
    <n v="162"/>
    <n v="79"/>
  </r>
  <r>
    <n v="3556"/>
    <d v="2005-10-22T00:00:00"/>
    <n v="376.84"/>
    <n v="544.04999999999995"/>
    <s v="medium"/>
    <s v="medium"/>
    <s v="Road"/>
    <s v="Norco Bicycles"/>
    <x v="0"/>
    <b v="0"/>
    <x v="309"/>
    <n v="2468"/>
    <n v="0"/>
  </r>
  <r>
    <n v="3557"/>
    <d v="2005-08-09T00:00:00"/>
    <n v="388.92"/>
    <n v="2091.4699999999998"/>
    <s v="large"/>
    <s v="medium"/>
    <s v="Standard"/>
    <s v="Trek Bicycles"/>
    <x v="0"/>
    <b v="0"/>
    <x v="165"/>
    <n v="2203"/>
    <n v="38"/>
  </r>
  <r>
    <n v="3558"/>
    <d v="2016-11-14T00:00:00"/>
    <n v="954.82"/>
    <n v="1403.5"/>
    <s v="medium"/>
    <s v="medium"/>
    <s v="Standard"/>
    <s v="Giant Bicycles"/>
    <x v="0"/>
    <b v="1"/>
    <x v="116"/>
    <n v="2531"/>
    <n v="35"/>
  </r>
  <r>
    <n v="3559"/>
    <d v="1999-06-23T00:00:00"/>
    <n v="762.63"/>
    <n v="1992.93"/>
    <s v="medium"/>
    <s v="medium"/>
    <s v="Standard"/>
    <s v="WeareA2B"/>
    <x v="0"/>
    <b v="1"/>
    <x v="106"/>
    <n v="2521"/>
    <n v="63"/>
  </r>
  <r>
    <n v="3560"/>
    <d v="2006-11-10T00:00:00"/>
    <n v="173.18"/>
    <n v="230.91"/>
    <s v="medium"/>
    <s v="medium"/>
    <s v="Standard"/>
    <s v="Giant Bicycles"/>
    <x v="0"/>
    <b v="1"/>
    <x v="22"/>
    <n v="1449"/>
    <n v="0"/>
  </r>
  <r>
    <n v="3561"/>
    <d v="1991-11-10T00:00:00"/>
    <n v="448.9"/>
    <n v="748.17"/>
    <s v="medium"/>
    <s v="high"/>
    <s v="Standard"/>
    <s v="Solex"/>
    <x v="0"/>
    <b v="0"/>
    <x v="281"/>
    <n v="39"/>
    <n v="30"/>
  </r>
  <r>
    <n v="3562"/>
    <d v="2012-06-04T00:00:00"/>
    <n v="400.13"/>
    <n v="533.51"/>
    <s v="medium"/>
    <s v="medium"/>
    <s v="Road"/>
    <s v="Trek Bicycles"/>
    <x v="0"/>
    <b v="0"/>
    <x v="122"/>
    <n v="1295"/>
    <n v="49"/>
  </r>
  <r>
    <n v="3563"/>
    <d v="2007-12-11T00:00:00"/>
    <n v="74.510000000000005"/>
    <n v="1289.8499999999999"/>
    <s v="medium"/>
    <s v="low"/>
    <s v="Standard"/>
    <s v="Solex"/>
    <x v="0"/>
    <b v="1"/>
    <x v="321"/>
    <n v="1736"/>
    <n v="46"/>
  </r>
  <r>
    <n v="3564"/>
    <d v="1993-07-15T00:00:00"/>
    <n v="7.21"/>
    <n v="12.01"/>
    <s v="large"/>
    <s v="high"/>
    <s v="Road"/>
    <s v="OHM Cycles"/>
    <x v="0"/>
    <b v="1"/>
    <x v="62"/>
    <n v="1153"/>
    <n v="19"/>
  </r>
  <r>
    <n v="3565"/>
    <d v="2014-03-03T00:00:00"/>
    <n v="667.4"/>
    <n v="742.54"/>
    <s v="medium"/>
    <s v="medium"/>
    <s v="Road"/>
    <s v="OHM Cycles"/>
    <x v="0"/>
    <b v="0"/>
    <x v="238"/>
    <n v="1788"/>
    <n v="97"/>
  </r>
  <r>
    <n v="3566"/>
    <d v="2014-03-03T00:00:00"/>
    <n v="667.4"/>
    <n v="742.54"/>
    <s v="medium"/>
    <s v="medium"/>
    <s v="Road"/>
    <s v="OHM Cycles"/>
    <x v="0"/>
    <b v="0"/>
    <x v="305"/>
    <n v="2150"/>
    <n v="9"/>
  </r>
  <r>
    <n v="3567"/>
    <d v="1998-12-17T00:00:00"/>
    <n v="137.9"/>
    <n v="183.86"/>
    <s v="medium"/>
    <s v="medium"/>
    <s v="Standard"/>
    <s v="OHM Cycles"/>
    <x v="0"/>
    <b v="1"/>
    <x v="122"/>
    <n v="1995"/>
    <n v="56"/>
  </r>
  <r>
    <n v="3568"/>
    <d v="2014-03-03T00:00:00"/>
    <n v="363.25"/>
    <n v="1466.68"/>
    <s v="medium"/>
    <s v="medium"/>
    <s v="Touring"/>
    <s v="WeareA2B"/>
    <x v="0"/>
    <b v="1"/>
    <x v="80"/>
    <n v="2154"/>
    <n v="21"/>
  </r>
  <r>
    <n v="3569"/>
    <d v="2012-09-15T00:00:00"/>
    <n v="388.92"/>
    <n v="2091.4699999999998"/>
    <s v="large"/>
    <s v="medium"/>
    <s v="Standard"/>
    <s v="Trek Bicycles"/>
    <x v="0"/>
    <b v="0"/>
    <x v="149"/>
    <n v="248"/>
    <n v="3"/>
  </r>
  <r>
    <n v="3570"/>
    <d v="2012-05-18T00:00:00"/>
    <n v="596.54999999999995"/>
    <n v="1469.44"/>
    <s v="large"/>
    <s v="medium"/>
    <s v="Standard"/>
    <s v="Trek Bicycles"/>
    <x v="0"/>
    <b v="1"/>
    <x v="50"/>
    <n v="2697"/>
    <n v="80"/>
  </r>
  <r>
    <n v="3571"/>
    <d v="2016-03-29T00:00:00"/>
    <n v="151.96"/>
    <n v="202.62"/>
    <s v="large"/>
    <s v="medium"/>
    <s v="Standard"/>
    <s v="Solex"/>
    <x v="0"/>
    <b v="1"/>
    <x v="218"/>
    <n v="1929"/>
    <n v="97"/>
  </r>
  <r>
    <n v="3572"/>
    <d v="2009-04-12T00:00:00"/>
    <n v="1203.4000000000001"/>
    <n v="2005.66"/>
    <s v="medium"/>
    <s v="high"/>
    <s v="Standard"/>
    <s v="OHM Cycles"/>
    <x v="0"/>
    <b v="0"/>
    <x v="32"/>
    <n v="243"/>
    <n v="25"/>
  </r>
  <r>
    <n v="3573"/>
    <d v="2007-12-11T00:00:00"/>
    <n v="874.9"/>
    <n v="1458.17"/>
    <s v="medium"/>
    <s v="high"/>
    <s v="Standard"/>
    <s v="OHM Cycles"/>
    <x v="0"/>
    <b v="0"/>
    <x v="194"/>
    <n v="1115"/>
    <n v="93"/>
  </r>
  <r>
    <n v="3574"/>
    <d v="2003-08-05T00:00:00"/>
    <n v="363.25"/>
    <n v="1466.68"/>
    <s v="medium"/>
    <s v="medium"/>
    <s v="Touring"/>
    <s v="WeareA2B"/>
    <x v="0"/>
    <b v="0"/>
    <x v="130"/>
    <n v="967"/>
    <n v="10"/>
  </r>
  <r>
    <n v="3575"/>
    <d v="2014-03-03T00:00:00"/>
    <n v="667.4"/>
    <n v="742.54"/>
    <s v="medium"/>
    <s v="medium"/>
    <s v="Road"/>
    <s v="OHM Cycles"/>
    <x v="0"/>
    <b v="0"/>
    <x v="86"/>
    <n v="2240"/>
    <n v="97"/>
  </r>
  <r>
    <n v="3576"/>
    <d v="1995-12-19T00:00:00"/>
    <n v="507.58"/>
    <n v="945.04"/>
    <s v="medium"/>
    <s v="low"/>
    <s v="Standard"/>
    <s v="Solex"/>
    <x v="0"/>
    <b v="0"/>
    <x v="283"/>
    <n v="1434"/>
    <n v="90"/>
  </r>
  <r>
    <n v="3577"/>
    <d v="2016-11-22T00:00:00"/>
    <n v="388.92"/>
    <n v="2091.4699999999998"/>
    <s v="large"/>
    <s v="medium"/>
    <s v="Standard"/>
    <s v="Trek Bicycles"/>
    <x v="0"/>
    <b v="0"/>
    <x v="223"/>
    <n v="1460"/>
    <n v="38"/>
  </r>
  <r>
    <n v="3578"/>
    <d v="1991-11-07T00:00:00"/>
    <n v="388.92"/>
    <n v="2091.4699999999998"/>
    <s v="large"/>
    <s v="medium"/>
    <s v="Standard"/>
    <s v="Trek Bicycles"/>
    <x v="0"/>
    <b v="0"/>
    <x v="344"/>
    <n v="2454"/>
    <n v="3"/>
  </r>
  <r>
    <n v="3579"/>
    <d v="2003-01-05T00:00:00"/>
    <n v="1259.3599999999999"/>
    <n v="1415.01"/>
    <s v="small"/>
    <s v="medium"/>
    <s v="Standard"/>
    <s v="WeareA2B"/>
    <x v="0"/>
    <b v="0"/>
    <x v="347"/>
    <n v="1447"/>
    <n v="92"/>
  </r>
  <r>
    <n v="3580"/>
    <d v="2010-11-05T00:00:00"/>
    <n v="525.33000000000004"/>
    <n v="590.26"/>
    <s v="small"/>
    <s v="low"/>
    <s v="Road"/>
    <s v="Giant Bicycles"/>
    <x v="0"/>
    <b v="0"/>
    <x v="146"/>
    <n v="2915"/>
    <n v="66"/>
  </r>
  <r>
    <n v="3581"/>
    <d v="1993-10-02T00:00:00"/>
    <n v="612.88"/>
    <n v="688.63"/>
    <s v="small"/>
    <s v="low"/>
    <s v="Mountain"/>
    <s v="Norco Bicycles"/>
    <x v="0"/>
    <b v="0"/>
    <x v="189"/>
    <n v="3320"/>
    <n v="56"/>
  </r>
  <r>
    <n v="3582"/>
    <d v="2009-04-12T00:00:00"/>
    <n v="1531.42"/>
    <n v="1720.7"/>
    <s v="small"/>
    <s v="low"/>
    <s v="Road"/>
    <s v="Trek Bicycles"/>
    <x v="0"/>
    <b v="1"/>
    <x v="200"/>
    <n v="3324"/>
    <n v="47"/>
  </r>
  <r>
    <n v="3583"/>
    <d v="2012-12-02T00:00:00"/>
    <n v="954.82"/>
    <n v="1403.5"/>
    <s v="medium"/>
    <s v="medium"/>
    <s v="Standard"/>
    <s v="Giant Bicycles"/>
    <x v="0"/>
    <b v="1"/>
    <x v="247"/>
    <n v="1578"/>
    <n v="35"/>
  </r>
  <r>
    <n v="3584"/>
    <d v="2012-06-04T00:00:00"/>
    <n v="312.74"/>
    <n v="416.98"/>
    <s v="medium"/>
    <s v="medium"/>
    <s v="Road"/>
    <s v="Solex"/>
    <x v="0"/>
    <b v="1"/>
    <x v="354"/>
    <n v="3141"/>
    <n v="41"/>
  </r>
  <r>
    <n v="3585"/>
    <d v="1999-07-26T00:00:00"/>
    <n v="75.260000000000005"/>
    <n v="100.35"/>
    <s v="medium"/>
    <s v="medium"/>
    <s v="Standard"/>
    <s v="Solex"/>
    <x v="0"/>
    <b v="1"/>
    <x v="343"/>
    <n v="3030"/>
    <n v="91"/>
  </r>
  <r>
    <n v="3586"/>
    <d v="2015-05-21T00:00:00"/>
    <n v="778.69"/>
    <n v="1807.45"/>
    <s v="medium"/>
    <s v="medium"/>
    <s v="Standard"/>
    <s v="WeareA2B"/>
    <x v="0"/>
    <b v="1"/>
    <x v="328"/>
    <n v="2248"/>
    <n v="65"/>
  </r>
  <r>
    <n v="3587"/>
    <d v="1996-11-09T00:00:00"/>
    <n v="614.79999999999995"/>
    <n v="1024.6600000000001"/>
    <s v="medium"/>
    <s v="high"/>
    <s v="Standard"/>
    <s v="Solex"/>
    <x v="0"/>
    <b v="1"/>
    <x v="136"/>
    <n v="2821"/>
    <n v="17"/>
  </r>
  <r>
    <n v="3588"/>
    <d v="1993-04-20T00:00:00"/>
    <n v="57.74"/>
    <n v="1362.99"/>
    <s v="large"/>
    <s v="medium"/>
    <s v="Touring"/>
    <s v="WeareA2B"/>
    <x v="0"/>
    <b v="0"/>
    <x v="275"/>
    <n v="910"/>
    <n v="89"/>
  </r>
  <r>
    <n v="3589"/>
    <d v="1997-08-25T00:00:00"/>
    <n v="205.36"/>
    <n v="752.64"/>
    <s v="medium"/>
    <s v="medium"/>
    <s v="Standard"/>
    <s v="WeareA2B"/>
    <x v="0"/>
    <b v="1"/>
    <x v="66"/>
    <n v="2586"/>
    <n v="85"/>
  </r>
  <r>
    <n v="3590"/>
    <d v="2006-05-22T00:00:00"/>
    <n v="270.3"/>
    <n v="360.4"/>
    <s v="medium"/>
    <s v="medium"/>
    <s v="Standard"/>
    <s v="Norco Bicycles"/>
    <x v="0"/>
    <b v="1"/>
    <x v="103"/>
    <n v="1788"/>
    <n v="0"/>
  </r>
  <r>
    <n v="3591"/>
    <d v="1998-12-16T00:00:00"/>
    <n v="381.1"/>
    <n v="1198.46"/>
    <s v="medium"/>
    <s v="medium"/>
    <s v="Standard"/>
    <s v="Norco Bicycles"/>
    <x v="0"/>
    <b v="0"/>
    <x v="241"/>
    <n v="2842"/>
    <n v="88"/>
  </r>
  <r>
    <n v="3592"/>
    <d v="2000-11-03T00:00:00"/>
    <n v="230.09"/>
    <n v="1065.03"/>
    <s v="medium"/>
    <s v="medium"/>
    <s v="Standard"/>
    <s v="WeareA2B"/>
    <x v="0"/>
    <b v="0"/>
    <x v="293"/>
    <n v="371"/>
    <n v="93"/>
  </r>
  <r>
    <n v="3593"/>
    <d v="2016-07-09T00:00:00"/>
    <n v="363.25"/>
    <n v="1466.68"/>
    <s v="medium"/>
    <s v="medium"/>
    <s v="Touring"/>
    <s v="WeareA2B"/>
    <x v="0"/>
    <b v="0"/>
    <x v="218"/>
    <n v="116"/>
    <n v="10"/>
  </r>
  <r>
    <n v="3594"/>
    <d v="2010-05-05T00:00:00"/>
    <n v="1234.29"/>
    <n v="1386.84"/>
    <s v="small"/>
    <s v="medium"/>
    <s v="Standard"/>
    <s v="Trek Bicycles"/>
    <x v="0"/>
    <b v="0"/>
    <x v="19"/>
    <n v="2534"/>
    <n v="14"/>
  </r>
  <r>
    <n v="3595"/>
    <d v="2014-03-03T00:00:00"/>
    <n v="363.25"/>
    <n v="1466.68"/>
    <s v="medium"/>
    <s v="medium"/>
    <s v="Touring"/>
    <s v="WeareA2B"/>
    <x v="0"/>
    <b v="1"/>
    <x v="168"/>
    <n v="2717"/>
    <n v="10"/>
  </r>
  <r>
    <n v="3596"/>
    <d v="2002-10-10T00:00:00"/>
    <n v="1043.77"/>
    <n v="1172.78"/>
    <s v="small"/>
    <s v="low"/>
    <s v="Road"/>
    <s v="WeareA2B"/>
    <x v="0"/>
    <b v="1"/>
    <x v="66"/>
    <n v="1710"/>
    <n v="76"/>
  </r>
  <r>
    <n v="3597"/>
    <d v="2013-09-16T00:00:00"/>
    <n v="675.03"/>
    <n v="2083.94"/>
    <s v="large"/>
    <s v="medium"/>
    <s v="Touring"/>
    <s v="Solex"/>
    <x v="0"/>
    <b v="1"/>
    <x v="99"/>
    <n v="451"/>
    <n v="79"/>
  </r>
  <r>
    <n v="3598"/>
    <d v="2016-11-22T00:00:00"/>
    <n v="407.54"/>
    <n v="543.39"/>
    <s v="medium"/>
    <s v="medium"/>
    <s v="Road"/>
    <s v="Norco Bicycles"/>
    <x v="0"/>
    <b v="0"/>
    <x v="283"/>
    <n v="300"/>
    <n v="29"/>
  </r>
  <r>
    <n v="3599"/>
    <d v="1993-05-26T00:00:00"/>
    <n v="829.65"/>
    <n v="1538.99"/>
    <s v="medium"/>
    <s v="medium"/>
    <s v="Road"/>
    <s v="Giant Bicycles"/>
    <x v="0"/>
    <b v="1"/>
    <x v="254"/>
    <n v="2817"/>
    <n v="25"/>
  </r>
  <r>
    <n v="3600"/>
    <d v="2010-06-07T00:00:00"/>
    <n v="248.82"/>
    <n v="1793.43"/>
    <s v="medium"/>
    <s v="low"/>
    <s v="Standard"/>
    <s v="OHM Cycles"/>
    <x v="0"/>
    <b v="1"/>
    <x v="262"/>
    <n v="3411"/>
    <n v="37"/>
  </r>
  <r>
    <n v="3601"/>
    <d v="2009-04-12T00:00:00"/>
    <n v="13.44"/>
    <n v="1292.8399999999999"/>
    <s v="medium"/>
    <s v="medium"/>
    <s v="Standard"/>
    <s v="WeareA2B"/>
    <x v="0"/>
    <b v="1"/>
    <x v="68"/>
    <n v="2185"/>
    <n v="54"/>
  </r>
  <r>
    <n v="3602"/>
    <d v="1991-11-07T00:00:00"/>
    <n v="954.82"/>
    <n v="1403.5"/>
    <s v="medium"/>
    <s v="medium"/>
    <s v="Standard"/>
    <s v="Giant Bicycles"/>
    <x v="0"/>
    <b v="1"/>
    <x v="17"/>
    <n v="3202"/>
    <n v="1"/>
  </r>
  <r>
    <n v="3603"/>
    <d v="2012-05-18T00:00:00"/>
    <n v="596.54999999999995"/>
    <n v="1469.44"/>
    <s v="large"/>
    <s v="medium"/>
    <s v="Standard"/>
    <s v="Trek Bicycles"/>
    <x v="0"/>
    <b v="0"/>
    <x v="2"/>
    <n v="1133"/>
    <n v="64"/>
  </r>
  <r>
    <n v="3604"/>
    <d v="2005-05-10T00:00:00"/>
    <n v="513.85"/>
    <n v="642.30999999999995"/>
    <s v="medium"/>
    <s v="low"/>
    <s v="Standard"/>
    <s v="WeareA2B"/>
    <x v="0"/>
    <b v="1"/>
    <x v="71"/>
    <n v="650"/>
    <n v="76"/>
  </r>
  <r>
    <n v="3605"/>
    <d v="2016-02-04T00:00:00"/>
    <n v="614.79999999999995"/>
    <n v="1024.6600000000001"/>
    <s v="medium"/>
    <s v="high"/>
    <s v="Standard"/>
    <s v="Solex"/>
    <x v="0"/>
    <b v="0"/>
    <x v="11"/>
    <n v="256"/>
    <n v="62"/>
  </r>
  <r>
    <n v="3606"/>
    <d v="1996-04-05T00:00:00"/>
    <n v="614.79999999999995"/>
    <n v="1024.6600000000001"/>
    <s v="medium"/>
    <s v="high"/>
    <s v="Standard"/>
    <s v="Solex"/>
    <x v="0"/>
    <b v="1"/>
    <x v="244"/>
    <n v="3334"/>
    <n v="17"/>
  </r>
  <r>
    <n v="3607"/>
    <d v="2009-03-08T00:00:00"/>
    <n v="7.21"/>
    <n v="12.01"/>
    <s v="large"/>
    <s v="high"/>
    <s v="Road"/>
    <s v="OHM Cycles"/>
    <x v="0"/>
    <b v="1"/>
    <x v="256"/>
    <n v="1614"/>
    <n v="0"/>
  </r>
  <r>
    <n v="3608"/>
    <d v="1995-10-24T00:00:00"/>
    <n v="1105.75"/>
    <n v="1842.92"/>
    <s v="large"/>
    <s v="high"/>
    <s v="Standard"/>
    <s v="Solex"/>
    <x v="1"/>
    <b v="0"/>
    <x v="259"/>
    <n v="1844"/>
    <n v="71"/>
  </r>
  <r>
    <n v="3609"/>
    <d v="2006-11-10T00:00:00"/>
    <n v="173.18"/>
    <n v="230.91"/>
    <s v="medium"/>
    <s v="medium"/>
    <s v="Standard"/>
    <s v="Giant Bicycles"/>
    <x v="0"/>
    <b v="1"/>
    <x v="200"/>
    <n v="1120"/>
    <n v="31"/>
  </r>
  <r>
    <n v="3610"/>
    <d v="1997-08-25T00:00:00"/>
    <n v="215.14"/>
    <n v="290.62"/>
    <s v="medium"/>
    <s v="medium"/>
    <s v="Road"/>
    <s v="Trek Bicycles"/>
    <x v="0"/>
    <b v="0"/>
    <x v="176"/>
    <n v="758"/>
    <n v="0"/>
  </r>
  <r>
    <n v="3611"/>
    <d v="1993-10-02T00:00:00"/>
    <n v="614.79999999999995"/>
    <n v="1024.6600000000001"/>
    <s v="medium"/>
    <s v="high"/>
    <s v="Standard"/>
    <s v="Solex"/>
    <x v="0"/>
    <b v="1"/>
    <x v="22"/>
    <n v="1438"/>
    <n v="17"/>
  </r>
  <r>
    <n v="3612"/>
    <d v="1993-07-20T00:00:00"/>
    <n v="1203.4000000000001"/>
    <n v="2005.66"/>
    <s v="medium"/>
    <s v="high"/>
    <s v="Standard"/>
    <s v="OHM Cycles"/>
    <x v="0"/>
    <b v="1"/>
    <x v="269"/>
    <n v="608"/>
    <n v="25"/>
  </r>
  <r>
    <n v="3613"/>
    <d v="2002-03-22T00:00:00"/>
    <n v="211.37"/>
    <n v="642.70000000000005"/>
    <s v="medium"/>
    <s v="medium"/>
    <s v="Standard"/>
    <s v="Giant Bicycles"/>
    <x v="0"/>
    <b v="0"/>
    <x v="336"/>
    <n v="562"/>
    <n v="32"/>
  </r>
  <r>
    <n v="3614"/>
    <d v="2013-06-09T00:00:00"/>
    <n v="707.4"/>
    <n v="1179"/>
    <s v="medium"/>
    <s v="high"/>
    <s v="Standard"/>
    <s v="Giant Bicycles"/>
    <x v="0"/>
    <b v="0"/>
    <x v="292"/>
    <n v="2743"/>
    <n v="32"/>
  </r>
  <r>
    <n v="3615"/>
    <d v="2005-08-09T00:00:00"/>
    <n v="53.62"/>
    <n v="71.489999999999995"/>
    <s v="medium"/>
    <s v="medium"/>
    <s v="Standard"/>
    <s v="Solex"/>
    <x v="0"/>
    <b v="0"/>
    <x v="357"/>
    <n v="1223"/>
    <n v="2"/>
  </r>
  <r>
    <n v="3616"/>
    <d v="2012-04-10T00:00:00"/>
    <n v="74.510000000000005"/>
    <n v="1289.8499999999999"/>
    <s v="medium"/>
    <s v="low"/>
    <s v="Standard"/>
    <s v="Solex"/>
    <x v="0"/>
    <b v="1"/>
    <x v="40"/>
    <n v="808"/>
    <n v="36"/>
  </r>
  <r>
    <n v="3617"/>
    <d v="2006-02-02T00:00:00"/>
    <n v="1167.18"/>
    <n v="1311.44"/>
    <s v="small"/>
    <s v="medium"/>
    <s v="Standard"/>
    <s v="Giant Bicycles"/>
    <x v="0"/>
    <b v="0"/>
    <x v="130"/>
    <n v="2397"/>
    <n v="33"/>
  </r>
  <r>
    <n v="3618"/>
    <d v="2011-03-16T00:00:00"/>
    <n v="211.37"/>
    <n v="642.70000000000005"/>
    <s v="medium"/>
    <s v="medium"/>
    <s v="Standard"/>
    <s v="Giant Bicycles"/>
    <x v="0"/>
    <b v="1"/>
    <x v="351"/>
    <n v="2755"/>
    <n v="32"/>
  </r>
  <r>
    <n v="3619"/>
    <d v="2011-05-09T00:00:00"/>
    <n v="1610.9"/>
    <n v="1810"/>
    <s v="small"/>
    <s v="medium"/>
    <s v="Road"/>
    <s v="OHM Cycles"/>
    <x v="0"/>
    <b v="1"/>
    <x v="167"/>
    <n v="3258"/>
    <n v="42"/>
  </r>
  <r>
    <n v="3620"/>
    <d v="2015-08-10T00:00:00"/>
    <n v="13.44"/>
    <n v="1292.8399999999999"/>
    <s v="medium"/>
    <s v="medium"/>
    <s v="Standard"/>
    <s v="WeareA2B"/>
    <x v="0"/>
    <b v="0"/>
    <x v="113"/>
    <n v="3015"/>
    <n v="54"/>
  </r>
  <r>
    <n v="3621"/>
    <d v="2014-10-10T00:00:00"/>
    <n v="513.85"/>
    <n v="642.30999999999995"/>
    <s v="medium"/>
    <s v="low"/>
    <s v="Standard"/>
    <s v="WeareA2B"/>
    <x v="0"/>
    <b v="0"/>
    <x v="220"/>
    <n v="3035"/>
    <n v="91"/>
  </r>
  <r>
    <n v="3622"/>
    <d v="2014-07-28T00:00:00"/>
    <n v="950.52"/>
    <n v="1762.96"/>
    <s v="medium"/>
    <s v="medium"/>
    <s v="Standard"/>
    <s v="WeareA2B"/>
    <x v="0"/>
    <b v="1"/>
    <x v="340"/>
    <n v="49"/>
    <n v="48"/>
  </r>
  <r>
    <n v="3623"/>
    <d v="2007-12-11T00:00:00"/>
    <n v="1610.9"/>
    <n v="1810"/>
    <s v="small"/>
    <s v="medium"/>
    <s v="Road"/>
    <s v="OHM Cycles"/>
    <x v="0"/>
    <b v="1"/>
    <x v="100"/>
    <n v="2308"/>
    <n v="42"/>
  </r>
  <r>
    <n v="3624"/>
    <d v="2004-01-16T00:00:00"/>
    <n v="215.03"/>
    <n v="358.39"/>
    <s v="medium"/>
    <s v="high"/>
    <s v="Standard"/>
    <s v="Trek Bicycles"/>
    <x v="0"/>
    <b v="0"/>
    <x v="199"/>
    <n v="1074"/>
    <n v="0"/>
  </r>
  <r>
    <n v="3625"/>
    <d v="2012-09-15T00:00:00"/>
    <n v="388.92"/>
    <n v="2091.4699999999998"/>
    <s v="large"/>
    <s v="medium"/>
    <s v="Standard"/>
    <s v="Trek Bicycles"/>
    <x v="0"/>
    <b v="0"/>
    <x v="353"/>
    <n v="2549"/>
    <n v="3"/>
  </r>
  <r>
    <n v="3626"/>
    <d v="1994-08-10T00:00:00"/>
    <n v="770.89"/>
    <n v="1227.3399999999999"/>
    <s v="medium"/>
    <s v="medium"/>
    <s v="Standard"/>
    <s v="OHM Cycles"/>
    <x v="0"/>
    <b v="0"/>
    <x v="98"/>
    <n v="887"/>
    <n v="30"/>
  </r>
  <r>
    <n v="3627"/>
    <d v="2012-04-10T00:00:00"/>
    <n v="1203.4000000000001"/>
    <n v="2005.66"/>
    <s v="medium"/>
    <s v="high"/>
    <s v="Standard"/>
    <s v="OHM Cycles"/>
    <x v="0"/>
    <b v="0"/>
    <x v="29"/>
    <n v="268"/>
    <n v="51"/>
  </r>
  <r>
    <n v="3628"/>
    <d v="2003-02-16T00:00:00"/>
    <n v="388.72"/>
    <n v="499.53"/>
    <s v="medium"/>
    <s v="medium"/>
    <s v="Standard"/>
    <s v="Trek Bicycles"/>
    <x v="0"/>
    <b v="0"/>
    <x v="175"/>
    <n v="1719"/>
    <n v="0"/>
  </r>
  <r>
    <n v="3629"/>
    <d v="2014-07-28T00:00:00"/>
    <n v="1610.9"/>
    <n v="1810"/>
    <s v="small"/>
    <s v="medium"/>
    <s v="Road"/>
    <s v="OHM Cycles"/>
    <x v="0"/>
    <b v="0"/>
    <x v="129"/>
    <n v="514"/>
    <n v="42"/>
  </r>
  <r>
    <n v="3630"/>
    <d v="1993-05-26T00:00:00"/>
    <n v="762.63"/>
    <n v="1992.93"/>
    <s v="medium"/>
    <s v="medium"/>
    <s v="Standard"/>
    <s v="WeareA2B"/>
    <x v="0"/>
    <b v="0"/>
    <x v="34"/>
    <n v="2684"/>
    <n v="26"/>
  </r>
  <r>
    <n v="3631"/>
    <d v="2005-12-07T00:00:00"/>
    <n v="363.25"/>
    <n v="1466.68"/>
    <s v="medium"/>
    <s v="medium"/>
    <s v="Touring"/>
    <s v="WeareA2B"/>
    <x v="0"/>
    <b v="0"/>
    <x v="291"/>
    <n v="773"/>
    <n v="10"/>
  </r>
  <r>
    <n v="3632"/>
    <d v="2003-03-18T00:00:00"/>
    <n v="388.72"/>
    <n v="499.53"/>
    <s v="medium"/>
    <s v="medium"/>
    <s v="Standard"/>
    <s v="Trek Bicycles"/>
    <x v="0"/>
    <b v="1"/>
    <x v="313"/>
    <n v="2916"/>
    <n v="27"/>
  </r>
  <r>
    <n v="3633"/>
    <d v="2005-08-09T00:00:00"/>
    <n v="677.48"/>
    <n v="1129.1300000000001"/>
    <s v="medium"/>
    <s v="high"/>
    <s v="Standard"/>
    <s v="Giant Bicycles"/>
    <x v="0"/>
    <b v="1"/>
    <x v="265"/>
    <n v="3291"/>
    <n v="4"/>
  </r>
  <r>
    <n v="3634"/>
    <d v="1999-07-20T00:00:00"/>
    <n v="448.9"/>
    <n v="748.17"/>
    <s v="medium"/>
    <s v="high"/>
    <s v="Standard"/>
    <s v="Solex"/>
    <x v="0"/>
    <b v="1"/>
    <x v="267"/>
    <n v="784"/>
    <n v="6"/>
  </r>
  <r>
    <n v="3635"/>
    <d v="2005-10-22T00:00:00"/>
    <n v="99.59"/>
    <n v="1483.2"/>
    <s v="medium"/>
    <s v="medium"/>
    <s v="Standard"/>
    <s v="Solex"/>
    <x v="0"/>
    <b v="1"/>
    <x v="236"/>
    <n v="1859"/>
    <n v="4"/>
  </r>
  <r>
    <n v="3636"/>
    <d v="2010-06-07T00:00:00"/>
    <n v="248.82"/>
    <n v="1793.43"/>
    <s v="medium"/>
    <s v="low"/>
    <s v="Standard"/>
    <s v="OHM Cycles"/>
    <x v="0"/>
    <b v="1"/>
    <x v="174"/>
    <n v="3186"/>
    <n v="37"/>
  </r>
  <r>
    <n v="3637"/>
    <d v="2009-03-08T00:00:00"/>
    <n v="431.45"/>
    <n v="575.27"/>
    <s v="medium"/>
    <s v="medium"/>
    <s v="Standard"/>
    <s v="Solex"/>
    <x v="0"/>
    <b v="1"/>
    <x v="148"/>
    <n v="1495"/>
    <n v="22"/>
  </r>
  <r>
    <n v="3638"/>
    <d v="1999-06-23T00:00:00"/>
    <n v="388.72"/>
    <n v="499.53"/>
    <s v="medium"/>
    <s v="medium"/>
    <s v="Standard"/>
    <s v="Trek Bicycles"/>
    <x v="0"/>
    <b v="1"/>
    <x v="214"/>
    <n v="1660"/>
    <n v="27"/>
  </r>
  <r>
    <n v="3639"/>
    <d v="1991-07-10T00:00:00"/>
    <n v="521.94000000000005"/>
    <n v="586.45000000000005"/>
    <s v="small"/>
    <s v="medium"/>
    <s v="Standard"/>
    <s v="Norco Bicycles"/>
    <x v="0"/>
    <b v="0"/>
    <x v="84"/>
    <n v="1037"/>
    <n v="81"/>
  </r>
  <r>
    <n v="3640"/>
    <d v="2012-09-15T00:00:00"/>
    <n v="388.92"/>
    <n v="2091.4699999999998"/>
    <s v="large"/>
    <s v="medium"/>
    <s v="Standard"/>
    <s v="Trek Bicycles"/>
    <x v="0"/>
    <b v="1"/>
    <x v="194"/>
    <n v="2019"/>
    <n v="38"/>
  </r>
  <r>
    <n v="3641"/>
    <d v="1996-11-09T00:00:00"/>
    <n v="614.79999999999995"/>
    <n v="1024.6600000000001"/>
    <s v="medium"/>
    <s v="high"/>
    <s v="Standard"/>
    <s v="Solex"/>
    <x v="0"/>
    <b v="1"/>
    <x v="43"/>
    <n v="2184"/>
    <n v="17"/>
  </r>
  <r>
    <n v="3642"/>
    <d v="2013-09-16T00:00:00"/>
    <n v="933.84"/>
    <n v="1073.07"/>
    <s v="medium"/>
    <s v="low"/>
    <s v="Touring"/>
    <s v="OHM Cycles"/>
    <x v="0"/>
    <b v="0"/>
    <x v="319"/>
    <n v="1615"/>
    <n v="80"/>
  </r>
  <r>
    <n v="3643"/>
    <d v="1995-10-24T00:00:00"/>
    <n v="778.69"/>
    <n v="1807.45"/>
    <s v="medium"/>
    <s v="medium"/>
    <s v="Standard"/>
    <s v="WeareA2B"/>
    <x v="0"/>
    <b v="0"/>
    <x v="168"/>
    <n v="2069"/>
    <n v="65"/>
  </r>
  <r>
    <n v="3644"/>
    <d v="2010-05-05T00:00:00"/>
    <n v="1580.47"/>
    <n v="1775.81"/>
    <s v="small"/>
    <s v="medium"/>
    <s v="Standard"/>
    <s v="Trek Bicycles"/>
    <x v="0"/>
    <b v="0"/>
    <x v="27"/>
    <n v="506"/>
    <n v="20"/>
  </r>
  <r>
    <n v="3645"/>
    <d v="1991-07-10T00:00:00"/>
    <n v="521.94000000000005"/>
    <n v="586.45000000000005"/>
    <s v="small"/>
    <s v="medium"/>
    <s v="Standard"/>
    <s v="Norco Bicycles"/>
    <x v="0"/>
    <b v="0"/>
    <x v="328"/>
    <n v="2679"/>
    <n v="61"/>
  </r>
  <r>
    <n v="3646"/>
    <d v="2007-12-11T00:00:00"/>
    <n v="874.9"/>
    <n v="1458.17"/>
    <s v="medium"/>
    <s v="high"/>
    <s v="Standard"/>
    <s v="OHM Cycles"/>
    <x v="0"/>
    <b v="1"/>
    <x v="31"/>
    <n v="1530"/>
    <n v="40"/>
  </r>
  <r>
    <n v="3647"/>
    <d v="1996-04-05T00:00:00"/>
    <n v="748.9"/>
    <n v="958.74"/>
    <s v="medium"/>
    <s v="low"/>
    <s v="Standard"/>
    <s v="Norco Bicycles"/>
    <x v="0"/>
    <b v="1"/>
    <x v="70"/>
    <n v="1190"/>
    <n v="15"/>
  </r>
  <r>
    <n v="3648"/>
    <d v="1993-07-15T00:00:00"/>
    <n v="45.26"/>
    <n v="60.34"/>
    <s v="medium"/>
    <s v="medium"/>
    <s v="Standard"/>
    <s v="WeareA2B"/>
    <x v="0"/>
    <b v="1"/>
    <x v="341"/>
    <n v="1780"/>
    <n v="22"/>
  </r>
  <r>
    <n v="3649"/>
    <d v="2015-06-17T00:00:00"/>
    <n v="56.93"/>
    <n v="71.16"/>
    <s v="medium"/>
    <s v="low"/>
    <s v="Standard"/>
    <s v="OHM Cycles"/>
    <x v="0"/>
    <b v="1"/>
    <x v="0"/>
    <n v="964"/>
    <n v="0"/>
  </r>
  <r>
    <n v="3650"/>
    <d v="1997-10-04T00:00:00"/>
    <n v="137.9"/>
    <n v="183.86"/>
    <s v="medium"/>
    <s v="medium"/>
    <s v="Standard"/>
    <s v="OHM Cycles"/>
    <x v="0"/>
    <b v="0"/>
    <x v="27"/>
    <n v="1165"/>
    <n v="0"/>
  </r>
  <r>
    <n v="3651"/>
    <d v="1999-07-26T00:00:00"/>
    <n v="75.260000000000005"/>
    <n v="100.35"/>
    <s v="medium"/>
    <s v="medium"/>
    <s v="Standard"/>
    <s v="Solex"/>
    <x v="0"/>
    <b v="1"/>
    <x v="336"/>
    <n v="2601"/>
    <n v="91"/>
  </r>
  <r>
    <n v="3652"/>
    <d v="1991-01-21T00:00:00"/>
    <n v="137.9"/>
    <n v="183.86"/>
    <s v="medium"/>
    <s v="medium"/>
    <s v="Standard"/>
    <s v="OHM Cycles"/>
    <x v="0"/>
    <b v="1"/>
    <x v="7"/>
    <n v="1645"/>
    <n v="56"/>
  </r>
  <r>
    <n v="3653"/>
    <d v="1997-10-04T00:00:00"/>
    <n v="101.58"/>
    <n v="795.34"/>
    <s v="medium"/>
    <s v="medium"/>
    <s v="Standard"/>
    <s v="OHM Cycles"/>
    <x v="0"/>
    <b v="0"/>
    <x v="47"/>
    <n v="766"/>
    <n v="53"/>
  </r>
  <r>
    <n v="3654"/>
    <d v="1999-12-04T00:00:00"/>
    <n v="1167.18"/>
    <n v="1311.44"/>
    <s v="small"/>
    <s v="medium"/>
    <s v="Standard"/>
    <s v="Giant Bicycles"/>
    <x v="0"/>
    <b v="1"/>
    <x v="288"/>
    <n v="1988"/>
    <n v="33"/>
  </r>
  <r>
    <n v="3655"/>
    <d v="1996-04-05T00:00:00"/>
    <n v="380.74"/>
    <n v="1071.23"/>
    <s v="large"/>
    <s v="medium"/>
    <s v="Standard"/>
    <s v="Solex"/>
    <x v="0"/>
    <b v="1"/>
    <x v="184"/>
    <n v="3355"/>
    <n v="21"/>
  </r>
  <r>
    <n v="3656"/>
    <d v="2016-03-29T00:00:00"/>
    <n v="151.96"/>
    <n v="202.62"/>
    <s v="large"/>
    <s v="medium"/>
    <s v="Standard"/>
    <s v="Solex"/>
    <x v="0"/>
    <b v="1"/>
    <x v="21"/>
    <n v="1905"/>
    <n v="97"/>
  </r>
  <r>
    <n v="3657"/>
    <d v="2005-10-22T00:00:00"/>
    <n v="614.79999999999995"/>
    <n v="1024.6600000000001"/>
    <s v="medium"/>
    <s v="high"/>
    <s v="Standard"/>
    <s v="Solex"/>
    <x v="0"/>
    <b v="1"/>
    <x v="332"/>
    <n v="2771"/>
    <n v="17"/>
  </r>
  <r>
    <n v="3658"/>
    <d v="2015-10-18T00:00:00"/>
    <n v="141.4"/>
    <n v="912.52"/>
    <s v="medium"/>
    <s v="medium"/>
    <s v="Standard"/>
    <s v="OHM Cycles"/>
    <x v="0"/>
    <b v="0"/>
    <x v="29"/>
    <n v="759"/>
    <n v="72"/>
  </r>
  <r>
    <n v="3659"/>
    <d v="2014-07-28T00:00:00"/>
    <n v="950.52"/>
    <n v="1762.96"/>
    <s v="medium"/>
    <s v="medium"/>
    <s v="Standard"/>
    <s v="WeareA2B"/>
    <x v="0"/>
    <b v="1"/>
    <x v="341"/>
    <n v="2561"/>
    <n v="74"/>
  </r>
  <r>
    <n v="3660"/>
    <d v="2015-08-02T00:00:00"/>
    <n v="205.36"/>
    <n v="752.64"/>
    <s v="medium"/>
    <s v="medium"/>
    <s v="Standard"/>
    <s v="WeareA2B"/>
    <x v="0"/>
    <b v="0"/>
    <x v="277"/>
    <n v="75"/>
    <n v="85"/>
  </r>
  <r>
    <n v="3661"/>
    <d v="2014-03-03T00:00:00"/>
    <n v="667.4"/>
    <n v="742.54"/>
    <s v="medium"/>
    <s v="medium"/>
    <s v="Road"/>
    <s v="OHM Cycles"/>
    <x v="0"/>
    <b v="1"/>
    <x v="285"/>
    <n v="701"/>
    <n v="9"/>
  </r>
  <r>
    <n v="3662"/>
    <d v="2002-08-31T00:00:00"/>
    <n v="44.71"/>
    <n v="1636.9"/>
    <s v="medium"/>
    <s v="medium"/>
    <s v="Standard"/>
    <s v="OHM Cycles"/>
    <x v="0"/>
    <b v="0"/>
    <x v="354"/>
    <n v="1927"/>
    <n v="68"/>
  </r>
  <r>
    <n v="3663"/>
    <d v="1994-09-09T00:00:00"/>
    <n v="1479.11"/>
    <n v="1661.92"/>
    <s v="small"/>
    <s v="high"/>
    <s v="Standard"/>
    <s v="Norco Bicycles"/>
    <x v="0"/>
    <b v="1"/>
    <x v="12"/>
    <n v="2142"/>
    <n v="16"/>
  </r>
  <r>
    <n v="3664"/>
    <d v="2016-07-09T00:00:00"/>
    <n v="589.27"/>
    <n v="1163.8900000000001"/>
    <s v="medium"/>
    <s v="medium"/>
    <s v="Standard"/>
    <s v="Solex"/>
    <x v="0"/>
    <b v="1"/>
    <x v="227"/>
    <n v="1593"/>
    <n v="13"/>
  </r>
  <r>
    <n v="3665"/>
    <d v="2012-04-10T00:00:00"/>
    <n v="131.91999999999999"/>
    <n v="175.89"/>
    <s v="small"/>
    <s v="medium"/>
    <s v="Standard"/>
    <s v="WeareA2B"/>
    <x v="0"/>
    <b v="1"/>
    <x v="137"/>
    <n v="585"/>
    <n v="50"/>
  </r>
  <r>
    <n v="3666"/>
    <d v="2006-11-10T00:00:00"/>
    <n v="173.18"/>
    <n v="230.91"/>
    <s v="medium"/>
    <s v="medium"/>
    <s v="Standard"/>
    <s v="Giant Bicycles"/>
    <x v="0"/>
    <b v="1"/>
    <x v="95"/>
    <n v="3327"/>
    <n v="31"/>
  </r>
  <r>
    <n v="3667"/>
    <d v="2011-01-10T00:00:00"/>
    <n v="795.1"/>
    <n v="1240.31"/>
    <s v="large"/>
    <s v="medium"/>
    <s v="Road"/>
    <s v="Norco Bicycles"/>
    <x v="0"/>
    <b v="0"/>
    <x v="41"/>
    <n v="3193"/>
    <n v="69"/>
  </r>
  <r>
    <n v="3668"/>
    <d v="1996-04-05T00:00:00"/>
    <n v="748.9"/>
    <n v="958.74"/>
    <s v="medium"/>
    <s v="low"/>
    <s v="Standard"/>
    <s v="Norco Bicycles"/>
    <x v="0"/>
    <b v="0"/>
    <x v="155"/>
    <n v="794"/>
    <n v="15"/>
  </r>
  <r>
    <n v="3669"/>
    <d v="2005-10-22T00:00:00"/>
    <n v="376.84"/>
    <n v="544.04999999999995"/>
    <s v="medium"/>
    <s v="medium"/>
    <s v="Road"/>
    <s v="Norco Bicycles"/>
    <x v="0"/>
    <b v="0"/>
    <x v="222"/>
    <n v="1324"/>
    <n v="67"/>
  </r>
  <r>
    <n v="3670"/>
    <d v="1991-11-07T00:00:00"/>
    <n v="667.4"/>
    <n v="742.54"/>
    <s v="medium"/>
    <s v="medium"/>
    <s v="Road"/>
    <s v="OHM Cycles"/>
    <x v="0"/>
    <b v="0"/>
    <x v="67"/>
    <n v="809"/>
    <n v="9"/>
  </r>
  <r>
    <n v="3671"/>
    <d v="1999-07-26T00:00:00"/>
    <n v="75.260000000000005"/>
    <n v="100.35"/>
    <s v="medium"/>
    <s v="medium"/>
    <s v="Standard"/>
    <s v="Solex"/>
    <x v="0"/>
    <b v="0"/>
    <x v="148"/>
    <n v="3007"/>
    <n v="91"/>
  </r>
  <r>
    <n v="3672"/>
    <d v="2014-07-28T00:00:00"/>
    <n v="950.52"/>
    <n v="1762.96"/>
    <s v="medium"/>
    <s v="medium"/>
    <s v="Standard"/>
    <s v="WeareA2B"/>
    <x v="0"/>
    <b v="0"/>
    <x v="205"/>
    <n v="2404"/>
    <n v="48"/>
  </r>
  <r>
    <n v="3673"/>
    <d v="2002-08-31T00:00:00"/>
    <n v="333.18"/>
    <n v="1945.43"/>
    <s v="medium"/>
    <s v="medium"/>
    <s v="Standard"/>
    <s v="Solex"/>
    <x v="0"/>
    <b v="1"/>
    <x v="144"/>
    <n v="3255"/>
    <n v="10"/>
  </r>
  <r>
    <n v="3674"/>
    <d v="1995-12-19T00:00:00"/>
    <n v="507.58"/>
    <n v="945.04"/>
    <s v="medium"/>
    <s v="low"/>
    <s v="Standard"/>
    <s v="Solex"/>
    <x v="0"/>
    <b v="1"/>
    <x v="126"/>
    <n v="2083"/>
    <n v="36"/>
  </r>
  <r>
    <n v="3675"/>
    <d v="2015-10-18T00:00:00"/>
    <n v="101.58"/>
    <n v="795.34"/>
    <s v="medium"/>
    <s v="medium"/>
    <s v="Standard"/>
    <s v="OHM Cycles"/>
    <x v="0"/>
    <b v="1"/>
    <x v="321"/>
    <n v="2523"/>
    <n v="53"/>
  </r>
  <r>
    <n v="3676"/>
    <d v="2003-01-05T00:00:00"/>
    <n v="57.74"/>
    <n v="1362.99"/>
    <s v="large"/>
    <s v="medium"/>
    <s v="Touring"/>
    <s v="WeareA2B"/>
    <x v="0"/>
    <b v="0"/>
    <x v="71"/>
    <n v="1783"/>
    <n v="89"/>
  </r>
  <r>
    <n v="3677"/>
    <d v="1995-10-24T00:00:00"/>
    <n v="1105.75"/>
    <n v="1842.92"/>
    <s v="large"/>
    <s v="high"/>
    <s v="Standard"/>
    <s v="Solex"/>
    <x v="0"/>
    <b v="1"/>
    <x v="203"/>
    <n v="2443"/>
    <n v="14"/>
  </r>
  <r>
    <n v="3678"/>
    <d v="2002-08-31T00:00:00"/>
    <n v="376.84"/>
    <n v="544.04999999999995"/>
    <s v="medium"/>
    <s v="medium"/>
    <s v="Road"/>
    <s v="Norco Bicycles"/>
    <x v="0"/>
    <b v="0"/>
    <x v="20"/>
    <n v="124"/>
    <n v="0"/>
  </r>
  <r>
    <n v="3679"/>
    <d v="2016-07-09T00:00:00"/>
    <n v="234.43"/>
    <n v="980.37"/>
    <s v="medium"/>
    <s v="low"/>
    <s v="Road"/>
    <s v="Trek Bicycles"/>
    <x v="0"/>
    <b v="1"/>
    <x v="152"/>
    <n v="2681"/>
    <n v="7"/>
  </r>
  <r>
    <n v="3680"/>
    <d v="2012-06-04T00:00:00"/>
    <n v="649.49"/>
    <n v="1151.96"/>
    <s v="medium"/>
    <s v="medium"/>
    <s v="Standard"/>
    <s v="Solex"/>
    <x v="0"/>
    <b v="0"/>
    <x v="214"/>
    <n v="3449"/>
    <n v="81"/>
  </r>
  <r>
    <n v="3681"/>
    <d v="1992-10-02T00:00:00"/>
    <n v="596.54999999999995"/>
    <n v="1469.44"/>
    <s v="large"/>
    <s v="medium"/>
    <s v="Standard"/>
    <s v="Trek Bicycles"/>
    <x v="0"/>
    <b v="1"/>
    <x v="147"/>
    <n v="2857"/>
    <n v="64"/>
  </r>
  <r>
    <n v="3682"/>
    <d v="2015-10-18T00:00:00"/>
    <n v="131.91999999999999"/>
    <n v="175.89"/>
    <s v="small"/>
    <s v="medium"/>
    <s v="Standard"/>
    <s v="WeareA2B"/>
    <x v="0"/>
    <b v="0"/>
    <x v="126"/>
    <n v="116"/>
    <n v="50"/>
  </r>
  <r>
    <n v="3683"/>
    <d v="2011-05-09T00:00:00"/>
    <n v="108.76"/>
    <n v="1769.64"/>
    <s v="medium"/>
    <s v="medium"/>
    <s v="Standard"/>
    <s v="WeareA2B"/>
    <x v="0"/>
    <b v="1"/>
    <x v="235"/>
    <n v="2947"/>
    <n v="44"/>
  </r>
  <r>
    <n v="3684"/>
    <d v="2002-03-22T00:00:00"/>
    <n v="407.54"/>
    <n v="543.39"/>
    <s v="medium"/>
    <s v="medium"/>
    <s v="Road"/>
    <s v="Norco Bicycles"/>
    <x v="0"/>
    <b v="1"/>
    <x v="132"/>
    <n v="3232"/>
    <n v="29"/>
  </r>
  <r>
    <n v="3685"/>
    <d v="2005-08-09T00:00:00"/>
    <n v="677.48"/>
    <n v="1129.1300000000001"/>
    <s v="medium"/>
    <s v="high"/>
    <s v="Standard"/>
    <s v="Giant Bicycles"/>
    <x v="0"/>
    <b v="1"/>
    <x v="350"/>
    <n v="3054"/>
    <n v="4"/>
  </r>
  <r>
    <n v="3686"/>
    <d v="1991-01-21T00:00:00"/>
    <n v="260.14"/>
    <n v="1890.39"/>
    <s v="large"/>
    <s v="medium"/>
    <s v="Touring"/>
    <s v="WeareA2B"/>
    <x v="0"/>
    <b v="0"/>
    <x v="288"/>
    <n v="2648"/>
    <n v="57"/>
  </r>
  <r>
    <n v="3687"/>
    <d v="2012-09-15T00:00:00"/>
    <n v="388.92"/>
    <n v="2091.4699999999998"/>
    <s v="large"/>
    <s v="medium"/>
    <s v="Standard"/>
    <s v="Trek Bicycles"/>
    <x v="0"/>
    <b v="1"/>
    <x v="184"/>
    <n v="3378"/>
    <n v="3"/>
  </r>
  <r>
    <n v="3688"/>
    <d v="2013-03-12T00:00:00"/>
    <n v="748.9"/>
    <n v="958.74"/>
    <s v="medium"/>
    <s v="low"/>
    <s v="Standard"/>
    <s v="Norco Bicycles"/>
    <x v="0"/>
    <b v="1"/>
    <x v="154"/>
    <n v="8"/>
    <n v="15"/>
  </r>
  <r>
    <n v="3689"/>
    <d v="1996-04-05T00:00:00"/>
    <n v="380.74"/>
    <n v="1071.23"/>
    <s v="large"/>
    <s v="medium"/>
    <s v="Standard"/>
    <s v="Solex"/>
    <x v="0"/>
    <b v="0"/>
    <x v="261"/>
    <n v="542"/>
    <n v="21"/>
  </r>
  <r>
    <n v="3690"/>
    <d v="1997-10-04T00:00:00"/>
    <n v="1203.4000000000001"/>
    <n v="2005.66"/>
    <s v="medium"/>
    <s v="high"/>
    <s v="Standard"/>
    <s v="OHM Cycles"/>
    <x v="0"/>
    <b v="0"/>
    <x v="105"/>
    <n v="2799"/>
    <n v="51"/>
  </r>
  <r>
    <n v="3691"/>
    <d v="1997-01-25T00:00:00"/>
    <n v="863.95"/>
    <n v="1873.97"/>
    <s v="large"/>
    <s v="medium"/>
    <s v="Touring"/>
    <s v="Giant Bicycles"/>
    <x v="0"/>
    <b v="1"/>
    <x v="201"/>
    <n v="1138"/>
    <n v="75"/>
  </r>
  <r>
    <n v="3692"/>
    <d v="1999-12-04T00:00:00"/>
    <n v="874.9"/>
    <n v="1458.17"/>
    <s v="medium"/>
    <s v="high"/>
    <s v="Standard"/>
    <s v="OHM Cycles"/>
    <x v="0"/>
    <b v="1"/>
    <x v="146"/>
    <n v="787"/>
    <n v="40"/>
  </r>
  <r>
    <n v="3693"/>
    <d v="1991-07-10T00:00:00"/>
    <n v="521.94000000000005"/>
    <n v="586.45000000000005"/>
    <s v="small"/>
    <s v="medium"/>
    <s v="Standard"/>
    <s v="Norco Bicycles"/>
    <x v="0"/>
    <b v="0"/>
    <x v="45"/>
    <n v="1181"/>
    <n v="81"/>
  </r>
  <r>
    <n v="3694"/>
    <d v="1997-08-25T00:00:00"/>
    <n v="818.01"/>
    <n v="1555.58"/>
    <s v="medium"/>
    <s v="medium"/>
    <s v="Standard"/>
    <s v="Norco Bicycles"/>
    <x v="0"/>
    <b v="1"/>
    <x v="297"/>
    <n v="2511"/>
    <n v="79"/>
  </r>
  <r>
    <n v="3695"/>
    <d v="2016-03-29T00:00:00"/>
    <n v="151.96"/>
    <n v="202.62"/>
    <s v="large"/>
    <s v="medium"/>
    <s v="Standard"/>
    <s v="Solex"/>
    <x v="0"/>
    <b v="1"/>
    <x v="214"/>
    <n v="1816"/>
    <n v="97"/>
  </r>
  <r>
    <n v="3696"/>
    <d v="1991-11-10T00:00:00"/>
    <n v="820.78"/>
    <n v="1777.8"/>
    <s v="large"/>
    <s v="medium"/>
    <s v="Road"/>
    <s v="Solex"/>
    <x v="0"/>
    <b v="0"/>
    <x v="236"/>
    <n v="2619"/>
    <n v="52"/>
  </r>
  <r>
    <n v="3697"/>
    <d v="2012-12-02T00:00:00"/>
    <n v="954.82"/>
    <n v="1403.5"/>
    <s v="medium"/>
    <s v="medium"/>
    <s v="Standard"/>
    <s v="Giant Bicycles"/>
    <x v="0"/>
    <b v="0"/>
    <x v="306"/>
    <n v="2998"/>
    <n v="35"/>
  </r>
  <r>
    <n v="3698"/>
    <d v="2013-03-12T00:00:00"/>
    <n v="431.45"/>
    <n v="575.27"/>
    <s v="medium"/>
    <s v="medium"/>
    <s v="Standard"/>
    <s v="Solex"/>
    <x v="0"/>
    <b v="1"/>
    <x v="254"/>
    <n v="937"/>
    <n v="18"/>
  </r>
  <r>
    <n v="3699"/>
    <d v="2002-08-31T00:00:00"/>
    <n v="333.18"/>
    <n v="1945.43"/>
    <s v="medium"/>
    <s v="medium"/>
    <s v="Standard"/>
    <s v="Solex"/>
    <x v="0"/>
    <b v="0"/>
    <x v="359"/>
    <n v="2169"/>
    <n v="73"/>
  </r>
  <r>
    <n v="3700"/>
    <d v="2003-09-10T00:00:00"/>
    <n v="528.42999999999995"/>
    <n v="569.55999999999995"/>
    <s v="large"/>
    <s v="medium"/>
    <s v="Standard"/>
    <s v="Giant Bicycles"/>
    <x v="1"/>
    <b v="0"/>
    <x v="185"/>
    <n v="125"/>
    <n v="95"/>
  </r>
  <r>
    <n v="3701"/>
    <d v="1997-02-09T00:00:00"/>
    <n v="74.510000000000005"/>
    <n v="1289.8499999999999"/>
    <s v="medium"/>
    <s v="low"/>
    <s v="Standard"/>
    <s v="Solex"/>
    <x v="0"/>
    <b v="0"/>
    <x v="143"/>
    <n v="3173"/>
    <n v="46"/>
  </r>
  <r>
    <n v="3702"/>
    <d v="1993-07-15T00:00:00"/>
    <n v="380.74"/>
    <n v="1071.23"/>
    <s v="large"/>
    <s v="medium"/>
    <s v="Standard"/>
    <s v="Solex"/>
    <x v="0"/>
    <b v="1"/>
    <x v="95"/>
    <n v="1400"/>
    <n v="21"/>
  </r>
  <r>
    <n v="3703"/>
    <d v="2007-12-11T00:00:00"/>
    <n v="874.9"/>
    <n v="1458.17"/>
    <s v="medium"/>
    <s v="high"/>
    <s v="Standard"/>
    <s v="OHM Cycles"/>
    <x v="0"/>
    <b v="1"/>
    <x v="24"/>
    <n v="1561"/>
    <n v="40"/>
  </r>
  <r>
    <n v="3704"/>
    <d v="2005-12-07T00:00:00"/>
    <n v="748.9"/>
    <n v="958.74"/>
    <s v="medium"/>
    <s v="low"/>
    <s v="Standard"/>
    <s v="Norco Bicycles"/>
    <x v="0"/>
    <b v="0"/>
    <x v="157"/>
    <n v="1056"/>
    <n v="15"/>
  </r>
  <r>
    <n v="3705"/>
    <d v="1996-04-05T00:00:00"/>
    <n v="380.74"/>
    <n v="1071.23"/>
    <s v="large"/>
    <s v="medium"/>
    <s v="Standard"/>
    <s v="Solex"/>
    <x v="0"/>
    <b v="1"/>
    <x v="2"/>
    <n v="1330"/>
    <n v="21"/>
  </r>
  <r>
    <n v="3706"/>
    <d v="2013-09-16T00:00:00"/>
    <n v="863.95"/>
    <n v="1873.97"/>
    <s v="large"/>
    <s v="medium"/>
    <s v="Touring"/>
    <s v="Giant Bicycles"/>
    <x v="0"/>
    <b v="1"/>
    <x v="171"/>
    <n v="2736"/>
    <n v="75"/>
  </r>
  <r>
    <n v="3707"/>
    <d v="1999-07-26T00:00:00"/>
    <n v="75.260000000000005"/>
    <n v="100.35"/>
    <s v="medium"/>
    <s v="medium"/>
    <s v="Standard"/>
    <s v="Solex"/>
    <x v="0"/>
    <b v="1"/>
    <x v="161"/>
    <n v="994"/>
    <n v="91"/>
  </r>
  <r>
    <n v="3708"/>
    <d v="2015-05-21T00:00:00"/>
    <n v="1759.85"/>
    <n v="1977.36"/>
    <s v="small"/>
    <s v="high"/>
    <s v="Standard"/>
    <s v="Giant Bicycles"/>
    <x v="0"/>
    <b v="0"/>
    <x v="354"/>
    <n v="1587"/>
    <n v="60"/>
  </r>
  <r>
    <n v="3709"/>
    <d v="2013-06-09T00:00:00"/>
    <n v="993.66"/>
    <n v="1635.3"/>
    <s v="large"/>
    <s v="medium"/>
    <s v="Standard"/>
    <s v="Giant Bicycles"/>
    <x v="0"/>
    <b v="1"/>
    <x v="232"/>
    <n v="400"/>
    <n v="94"/>
  </r>
  <r>
    <n v="3710"/>
    <d v="2012-04-10T00:00:00"/>
    <n v="1203.4000000000001"/>
    <n v="2005.66"/>
    <s v="medium"/>
    <s v="high"/>
    <s v="Standard"/>
    <s v="OHM Cycles"/>
    <x v="0"/>
    <b v="0"/>
    <x v="11"/>
    <n v="2069"/>
    <n v="51"/>
  </r>
  <r>
    <n v="3711"/>
    <d v="1994-07-12T00:00:00"/>
    <n v="154.4"/>
    <n v="1057.51"/>
    <s v="medium"/>
    <s v="low"/>
    <s v="Standard"/>
    <s v="Trek Bicycles"/>
    <x v="0"/>
    <b v="1"/>
    <x v="294"/>
    <n v="3256"/>
    <n v="35"/>
  </r>
  <r>
    <n v="3712"/>
    <d v="1996-11-09T00:00:00"/>
    <n v="764.96"/>
    <n v="1274.93"/>
    <s v="medium"/>
    <s v="high"/>
    <s v="Standard"/>
    <s v="Giant Bicycles"/>
    <x v="0"/>
    <b v="1"/>
    <x v="319"/>
    <n v="606"/>
    <n v="11"/>
  </r>
  <r>
    <n v="3713"/>
    <d v="1993-04-20T00:00:00"/>
    <n v="57.74"/>
    <n v="1362.99"/>
    <s v="large"/>
    <s v="medium"/>
    <s v="Touring"/>
    <s v="WeareA2B"/>
    <x v="0"/>
    <b v="1"/>
    <x v="215"/>
    <n v="378"/>
    <n v="89"/>
  </r>
  <r>
    <n v="3714"/>
    <d v="2006-10-01T00:00:00"/>
    <n v="1610.9"/>
    <n v="1810"/>
    <s v="small"/>
    <s v="medium"/>
    <s v="Road"/>
    <s v="OHM Cycles"/>
    <x v="0"/>
    <b v="1"/>
    <x v="362"/>
    <n v="2536"/>
    <n v="42"/>
  </r>
  <r>
    <n v="3715"/>
    <d v="2003-01-05T00:00:00"/>
    <n v="707.4"/>
    <n v="1179"/>
    <s v="medium"/>
    <s v="high"/>
    <s v="Standard"/>
    <s v="Giant Bicycles"/>
    <x v="0"/>
    <b v="1"/>
    <x v="49"/>
    <n v="1992"/>
    <n v="87"/>
  </r>
  <r>
    <n v="3716"/>
    <d v="2005-12-07T00:00:00"/>
    <n v="57.74"/>
    <n v="1362.99"/>
    <s v="large"/>
    <s v="medium"/>
    <s v="Touring"/>
    <s v="WeareA2B"/>
    <x v="0"/>
    <b v="1"/>
    <x v="161"/>
    <n v="477"/>
    <n v="17"/>
  </r>
  <r>
    <n v="3717"/>
    <d v="1991-07-10T00:00:00"/>
    <n v="513.85"/>
    <n v="642.30999999999995"/>
    <s v="medium"/>
    <s v="low"/>
    <s v="Standard"/>
    <s v="WeareA2B"/>
    <x v="0"/>
    <b v="1"/>
    <x v="22"/>
    <n v="723"/>
    <n v="76"/>
  </r>
  <r>
    <n v="3718"/>
    <d v="2004-08-07T00:00:00"/>
    <n v="125.07"/>
    <n v="235.63"/>
    <s v="medium"/>
    <s v="medium"/>
    <s v="Standard"/>
    <s v="OHM Cycles"/>
    <x v="0"/>
    <b v="1"/>
    <x v="133"/>
    <n v="3301"/>
    <n v="86"/>
  </r>
  <r>
    <n v="3719"/>
    <d v="1993-10-02T00:00:00"/>
    <n v="612.88"/>
    <n v="688.63"/>
    <s v="small"/>
    <s v="low"/>
    <s v="Mountain"/>
    <s v="Norco Bicycles"/>
    <x v="0"/>
    <b v="0"/>
    <x v="255"/>
    <n v="2037"/>
    <n v="23"/>
  </r>
  <r>
    <n v="3720"/>
    <d v="2000-11-03T00:00:00"/>
    <n v="230.09"/>
    <n v="1065.03"/>
    <s v="medium"/>
    <s v="medium"/>
    <s v="Standard"/>
    <s v="WeareA2B"/>
    <x v="0"/>
    <b v="0"/>
    <x v="236"/>
    <n v="1899"/>
    <n v="93"/>
  </r>
  <r>
    <n v="3721"/>
    <d v="1995-12-19T00:00:00"/>
    <n v="507.58"/>
    <n v="945.04"/>
    <s v="medium"/>
    <s v="low"/>
    <s v="Standard"/>
    <s v="Solex"/>
    <x v="0"/>
    <b v="1"/>
    <x v="136"/>
    <n v="2266"/>
    <n v="90"/>
  </r>
  <r>
    <n v="3722"/>
    <d v="2003-09-09T00:00:00"/>
    <n v="513.85"/>
    <n v="642.30999999999995"/>
    <s v="medium"/>
    <s v="low"/>
    <s v="Standard"/>
    <s v="WeareA2B"/>
    <x v="0"/>
    <b v="1"/>
    <x v="258"/>
    <n v="1504"/>
    <n v="76"/>
  </r>
  <r>
    <n v="3723"/>
    <d v="1996-04-05T00:00:00"/>
    <n v="380.74"/>
    <n v="1071.23"/>
    <s v="large"/>
    <s v="medium"/>
    <s v="Standard"/>
    <s v="Solex"/>
    <x v="0"/>
    <b v="1"/>
    <x v="125"/>
    <n v="2865"/>
    <n v="67"/>
  </r>
  <r>
    <n v="3724"/>
    <d v="1992-10-02T00:00:00"/>
    <n v="298.72000000000003"/>
    <n v="478.16"/>
    <s v="medium"/>
    <s v="medium"/>
    <s v="Standard"/>
    <s v="Solex"/>
    <x v="0"/>
    <b v="1"/>
    <x v="126"/>
    <n v="892"/>
    <n v="62"/>
  </r>
  <r>
    <n v="3725"/>
    <d v="2015-08-10T00:00:00"/>
    <n v="795.1"/>
    <n v="1240.31"/>
    <s v="large"/>
    <s v="medium"/>
    <s v="Road"/>
    <s v="Norco Bicycles"/>
    <x v="0"/>
    <b v="0"/>
    <x v="327"/>
    <n v="1731"/>
    <n v="69"/>
  </r>
  <r>
    <n v="3726"/>
    <d v="2016-03-29T00:00:00"/>
    <n v="151.96"/>
    <n v="202.62"/>
    <s v="large"/>
    <s v="medium"/>
    <s v="Standard"/>
    <s v="Solex"/>
    <x v="0"/>
    <b v="1"/>
    <x v="272"/>
    <n v="3038"/>
    <n v="0"/>
  </r>
  <r>
    <n v="3727"/>
    <d v="2016-03-29T00:00:00"/>
    <n v="151.96"/>
    <n v="202.62"/>
    <s v="large"/>
    <s v="medium"/>
    <s v="Standard"/>
    <s v="Solex"/>
    <x v="0"/>
    <b v="0"/>
    <x v="42"/>
    <n v="1148"/>
    <n v="0"/>
  </r>
  <r>
    <n v="3728"/>
    <d v="1996-04-05T00:00:00"/>
    <n v="1479.11"/>
    <n v="1661.92"/>
    <s v="small"/>
    <s v="high"/>
    <s v="Standard"/>
    <s v="Norco Bicycles"/>
    <x v="0"/>
    <b v="0"/>
    <x v="212"/>
    <n v="223"/>
    <n v="16"/>
  </r>
  <r>
    <n v="3729"/>
    <d v="2003-08-05T00:00:00"/>
    <n v="1234.29"/>
    <n v="1386.84"/>
    <s v="small"/>
    <s v="medium"/>
    <s v="Standard"/>
    <s v="Trek Bicycles"/>
    <x v="0"/>
    <b v="0"/>
    <x v="357"/>
    <n v="2094"/>
    <n v="14"/>
  </r>
  <r>
    <n v="3730"/>
    <d v="2010-05-05T00:00:00"/>
    <n v="1580.47"/>
    <n v="1775.81"/>
    <s v="small"/>
    <s v="medium"/>
    <s v="Standard"/>
    <s v="Trek Bicycles"/>
    <x v="0"/>
    <b v="0"/>
    <x v="87"/>
    <n v="214"/>
    <n v="20"/>
  </r>
  <r>
    <n v="3731"/>
    <d v="2003-07-21T00:00:00"/>
    <n v="13.44"/>
    <n v="1292.8399999999999"/>
    <s v="medium"/>
    <s v="medium"/>
    <s v="Standard"/>
    <s v="WeareA2B"/>
    <x v="0"/>
    <b v="0"/>
    <x v="362"/>
    <n v="33"/>
    <n v="54"/>
  </r>
  <r>
    <n v="3732"/>
    <d v="1993-05-26T00:00:00"/>
    <n v="829.65"/>
    <n v="1538.99"/>
    <s v="medium"/>
    <s v="medium"/>
    <s v="Road"/>
    <s v="Giant Bicycles"/>
    <x v="0"/>
    <b v="1"/>
    <x v="324"/>
    <n v="1671"/>
    <n v="25"/>
  </r>
  <r>
    <n v="3733"/>
    <d v="2011-08-24T00:00:00"/>
    <n v="1759.85"/>
    <n v="1977.36"/>
    <s v="small"/>
    <s v="high"/>
    <s v="Standard"/>
    <s v="Giant Bicycles"/>
    <x v="0"/>
    <b v="1"/>
    <x v="41"/>
    <n v="2666"/>
    <n v="60"/>
  </r>
  <r>
    <n v="3734"/>
    <d v="2016-12-06T00:00:00"/>
    <n v="270.3"/>
    <n v="360.4"/>
    <s v="medium"/>
    <s v="medium"/>
    <s v="Standard"/>
    <s v="Norco Bicycles"/>
    <x v="0"/>
    <b v="1"/>
    <x v="29"/>
    <n v="645"/>
    <n v="0"/>
  </r>
  <r>
    <n v="3735"/>
    <d v="1999-06-23T00:00:00"/>
    <n v="388.72"/>
    <n v="499.53"/>
    <s v="medium"/>
    <s v="medium"/>
    <s v="Standard"/>
    <s v="Trek Bicycles"/>
    <x v="0"/>
    <b v="1"/>
    <x v="190"/>
    <n v="1117"/>
    <n v="27"/>
  </r>
  <r>
    <n v="3736"/>
    <d v="1999-12-04T00:00:00"/>
    <n v="507.58"/>
    <n v="945.04"/>
    <s v="medium"/>
    <s v="low"/>
    <s v="Standard"/>
    <s v="Solex"/>
    <x v="0"/>
    <b v="0"/>
    <x v="268"/>
    <n v="1227"/>
    <n v="36"/>
  </r>
  <r>
    <n v="3737"/>
    <d v="2016-11-22T00:00:00"/>
    <n v="407.54"/>
    <n v="543.39"/>
    <s v="medium"/>
    <s v="medium"/>
    <s v="Road"/>
    <s v="Norco Bicycles"/>
    <x v="1"/>
    <b v="1"/>
    <x v="307"/>
    <n v="3126"/>
    <n v="0"/>
  </r>
  <r>
    <n v="3738"/>
    <d v="1999-07-26T00:00:00"/>
    <n v="290.41000000000003"/>
    <n v="363.01"/>
    <s v="medium"/>
    <s v="low"/>
    <s v="Standard"/>
    <s v="Norco Bicycles"/>
    <x v="0"/>
    <b v="0"/>
    <x v="123"/>
    <n v="912"/>
    <n v="90"/>
  </r>
  <r>
    <n v="3739"/>
    <d v="2016-11-22T00:00:00"/>
    <n v="1082.3599999999999"/>
    <n v="1216.1400000000001"/>
    <s v="small"/>
    <s v="medium"/>
    <s v="Standard"/>
    <s v="Norco Bicycles"/>
    <x v="0"/>
    <b v="1"/>
    <x v="349"/>
    <n v="2111"/>
    <n v="28"/>
  </r>
  <r>
    <n v="3740"/>
    <d v="1994-08-10T00:00:00"/>
    <n v="1259.3599999999999"/>
    <n v="1415.01"/>
    <s v="small"/>
    <s v="medium"/>
    <s v="Standard"/>
    <s v="WeareA2B"/>
    <x v="0"/>
    <b v="0"/>
    <x v="315"/>
    <n v="1073"/>
    <n v="92"/>
  </r>
  <r>
    <n v="3741"/>
    <d v="2013-06-09T00:00:00"/>
    <n v="57.74"/>
    <n v="1362.99"/>
    <s v="large"/>
    <s v="medium"/>
    <s v="Touring"/>
    <s v="WeareA2B"/>
    <x v="0"/>
    <b v="0"/>
    <x v="336"/>
    <n v="3018"/>
    <n v="17"/>
  </r>
  <r>
    <n v="3742"/>
    <d v="1996-11-09T00:00:00"/>
    <n v="614.79999999999995"/>
    <n v="1024.6600000000001"/>
    <s v="medium"/>
    <s v="high"/>
    <s v="Standard"/>
    <s v="Solex"/>
    <x v="0"/>
    <b v="1"/>
    <x v="241"/>
    <n v="2378"/>
    <n v="17"/>
  </r>
  <r>
    <n v="3743"/>
    <d v="2003-03-18T00:00:00"/>
    <n v="1082.3599999999999"/>
    <n v="1216.1400000000001"/>
    <s v="small"/>
    <s v="medium"/>
    <s v="Standard"/>
    <s v="Norco Bicycles"/>
    <x v="0"/>
    <b v="0"/>
    <x v="355"/>
    <n v="2040"/>
    <n v="28"/>
  </r>
  <r>
    <n v="3744"/>
    <d v="1991-08-05T00:00:00"/>
    <n v="1082.3599999999999"/>
    <n v="1216.1400000000001"/>
    <s v="small"/>
    <s v="medium"/>
    <s v="Standard"/>
    <s v="Norco Bicycles"/>
    <x v="0"/>
    <b v="1"/>
    <x v="12"/>
    <n v="3200"/>
    <n v="28"/>
  </r>
  <r>
    <n v="3745"/>
    <d v="1991-07-10T00:00:00"/>
    <n v="521.94000000000005"/>
    <n v="586.45000000000005"/>
    <s v="small"/>
    <s v="medium"/>
    <s v="Standard"/>
    <s v="Norco Bicycles"/>
    <x v="0"/>
    <b v="1"/>
    <x v="327"/>
    <n v="1234"/>
    <n v="81"/>
  </r>
  <r>
    <n v="3746"/>
    <d v="1991-08-05T00:00:00"/>
    <n v="829.65"/>
    <n v="1538.99"/>
    <s v="medium"/>
    <s v="medium"/>
    <s v="Road"/>
    <s v="Giant Bicycles"/>
    <x v="0"/>
    <b v="0"/>
    <x v="351"/>
    <n v="3173"/>
    <n v="25"/>
  </r>
  <r>
    <n v="3747"/>
    <d v="2004-01-16T00:00:00"/>
    <n v="1043.77"/>
    <n v="1172.78"/>
    <s v="small"/>
    <s v="low"/>
    <s v="Road"/>
    <s v="WeareA2B"/>
    <x v="0"/>
    <b v="0"/>
    <x v="236"/>
    <n v="372"/>
    <n v="96"/>
  </r>
  <r>
    <n v="3748"/>
    <d v="1995-10-24T00:00:00"/>
    <n v="1105.75"/>
    <n v="1842.92"/>
    <s v="large"/>
    <s v="high"/>
    <s v="Standard"/>
    <s v="Solex"/>
    <x v="0"/>
    <b v="0"/>
    <x v="20"/>
    <n v="37"/>
    <n v="14"/>
  </r>
  <r>
    <n v="3749"/>
    <d v="2004-01-16T00:00:00"/>
    <n v="1043.77"/>
    <n v="1172.78"/>
    <s v="small"/>
    <s v="low"/>
    <s v="Road"/>
    <s v="WeareA2B"/>
    <x v="0"/>
    <b v="1"/>
    <x v="83"/>
    <n v="26"/>
    <n v="96"/>
  </r>
  <r>
    <n v="3750"/>
    <d v="1993-06-23T00:00:00"/>
    <n v="298.72000000000003"/>
    <n v="478.16"/>
    <s v="medium"/>
    <s v="medium"/>
    <s v="Standard"/>
    <s v="Solex"/>
    <x v="0"/>
    <b v="1"/>
    <x v="284"/>
    <n v="831"/>
    <n v="62"/>
  </r>
  <r>
    <n v="3751"/>
    <d v="1993-07-15T00:00:00"/>
    <n v="45.26"/>
    <n v="60.34"/>
    <s v="medium"/>
    <s v="medium"/>
    <s v="Standard"/>
    <s v="WeareA2B"/>
    <x v="0"/>
    <b v="1"/>
    <x v="41"/>
    <n v="1560"/>
    <n v="22"/>
  </r>
  <r>
    <n v="3752"/>
    <d v="2015-05-21T00:00:00"/>
    <n v="298.72000000000003"/>
    <n v="478.16"/>
    <s v="medium"/>
    <s v="medium"/>
    <s v="Standard"/>
    <s v="Solex"/>
    <x v="0"/>
    <b v="0"/>
    <x v="134"/>
    <n v="350"/>
    <n v="62"/>
  </r>
  <r>
    <n v="3753"/>
    <d v="1995-12-19T00:00:00"/>
    <n v="507.58"/>
    <n v="945.04"/>
    <s v="medium"/>
    <s v="low"/>
    <s v="Standard"/>
    <s v="Solex"/>
    <x v="0"/>
    <b v="0"/>
    <x v="313"/>
    <n v="219"/>
    <n v="36"/>
  </r>
  <r>
    <n v="3754"/>
    <d v="2008-03-19T00:00:00"/>
    <n v="1610.9"/>
    <n v="1810"/>
    <s v="small"/>
    <s v="medium"/>
    <s v="Road"/>
    <s v="OHM Cycles"/>
    <x v="0"/>
    <b v="1"/>
    <x v="328"/>
    <n v="3437"/>
    <n v="33"/>
  </r>
  <r>
    <n v="3755"/>
    <d v="2009-03-08T00:00:00"/>
    <n v="431.45"/>
    <n v="575.27"/>
    <s v="medium"/>
    <s v="medium"/>
    <s v="Standard"/>
    <s v="Solex"/>
    <x v="0"/>
    <b v="0"/>
    <x v="144"/>
    <n v="1550"/>
    <n v="18"/>
  </r>
  <r>
    <n v="3756"/>
    <d v="1993-10-02T00:00:00"/>
    <n v="7.21"/>
    <n v="12.01"/>
    <s v="large"/>
    <s v="high"/>
    <s v="Road"/>
    <s v="OHM Cycles"/>
    <x v="0"/>
    <b v="1"/>
    <x v="362"/>
    <n v="1687"/>
    <n v="19"/>
  </r>
  <r>
    <n v="3757"/>
    <d v="2005-08-09T00:00:00"/>
    <n v="677.48"/>
    <n v="1129.1300000000001"/>
    <s v="medium"/>
    <s v="high"/>
    <s v="Standard"/>
    <s v="Giant Bicycles"/>
    <x v="0"/>
    <b v="1"/>
    <x v="102"/>
    <n v="1312"/>
    <n v="4"/>
  </r>
  <r>
    <n v="3758"/>
    <d v="2005-08-09T00:00:00"/>
    <n v="954.82"/>
    <n v="1403.5"/>
    <s v="medium"/>
    <s v="medium"/>
    <s v="Standard"/>
    <s v="Giant Bicycles"/>
    <x v="0"/>
    <b v="1"/>
    <x v="354"/>
    <n v="2570"/>
    <n v="1"/>
  </r>
  <r>
    <n v="3759"/>
    <d v="1991-11-07T00:00:00"/>
    <n v="1516.13"/>
    <n v="1703.52"/>
    <s v="small"/>
    <s v="medium"/>
    <s v="Road"/>
    <s v="Solex"/>
    <x v="0"/>
    <b v="1"/>
    <x v="329"/>
    <n v="3071"/>
    <n v="8"/>
  </r>
  <r>
    <n v="3760"/>
    <d v="2012-04-10T00:00:00"/>
    <n v="1203.4000000000001"/>
    <n v="2005.66"/>
    <s v="medium"/>
    <s v="high"/>
    <s v="Standard"/>
    <s v="OHM Cycles"/>
    <x v="0"/>
    <b v="1"/>
    <x v="343"/>
    <n v="3308"/>
    <n v="51"/>
  </r>
  <r>
    <n v="3761"/>
    <d v="1995-10-24T00:00:00"/>
    <n v="1105.75"/>
    <n v="1842.92"/>
    <s v="large"/>
    <s v="high"/>
    <s v="Standard"/>
    <s v="Solex"/>
    <x v="0"/>
    <b v="0"/>
    <x v="104"/>
    <n v="2991"/>
    <n v="71"/>
  </r>
  <r>
    <n v="3762"/>
    <d v="2014-03-03T00:00:00"/>
    <n v="363.25"/>
    <n v="1466.68"/>
    <s v="medium"/>
    <s v="medium"/>
    <s v="Touring"/>
    <s v="WeareA2B"/>
    <x v="0"/>
    <b v="0"/>
    <x v="160"/>
    <n v="61"/>
    <n v="21"/>
  </r>
  <r>
    <n v="3763"/>
    <d v="1999-07-20T00:00:00"/>
    <n v="594.67999999999995"/>
    <n v="792.9"/>
    <s v="medium"/>
    <s v="medium"/>
    <s v="Road"/>
    <s v="Giant Bicycles"/>
    <x v="0"/>
    <b v="1"/>
    <x v="292"/>
    <n v="1252"/>
    <n v="69"/>
  </r>
  <r>
    <n v="3764"/>
    <d v="2016-11-22T00:00:00"/>
    <n v="407.54"/>
    <n v="543.39"/>
    <s v="medium"/>
    <s v="medium"/>
    <s v="Road"/>
    <s v="Norco Bicycles"/>
    <x v="0"/>
    <b v="0"/>
    <x v="314"/>
    <n v="1343"/>
    <n v="0"/>
  </r>
  <r>
    <n v="3765"/>
    <d v="2008-03-19T00:00:00"/>
    <n v="826.51"/>
    <n v="1577.53"/>
    <s v="medium"/>
    <s v="medium"/>
    <s v="Standard"/>
    <s v="Solex"/>
    <x v="0"/>
    <b v="1"/>
    <x v="18"/>
    <n v="1"/>
    <n v="38"/>
  </r>
  <r>
    <n v="3766"/>
    <d v="2006-11-10T00:00:00"/>
    <n v="612.88"/>
    <n v="688.63"/>
    <s v="small"/>
    <s v="low"/>
    <s v="Mountain"/>
    <s v="Norco Bicycles"/>
    <x v="0"/>
    <b v="0"/>
    <x v="259"/>
    <n v="2407"/>
    <n v="56"/>
  </r>
  <r>
    <n v="3767"/>
    <d v="2011-08-29T00:00:00"/>
    <n v="459.71"/>
    <n v="574.64"/>
    <s v="medium"/>
    <s v="low"/>
    <s v="Mountain"/>
    <s v="Trek Bicycles"/>
    <x v="0"/>
    <b v="0"/>
    <x v="259"/>
    <n v="3296"/>
    <n v="5"/>
  </r>
  <r>
    <n v="3768"/>
    <d v="1997-10-04T00:00:00"/>
    <n v="829.51"/>
    <n v="1280.28"/>
    <s v="medium"/>
    <s v="medium"/>
    <s v="Road"/>
    <s v="OHM Cycles"/>
    <x v="0"/>
    <b v="1"/>
    <x v="40"/>
    <n v="3151"/>
    <n v="52"/>
  </r>
  <r>
    <n v="3769"/>
    <d v="2009-04-12T00:00:00"/>
    <n v="13.44"/>
    <n v="1292.8399999999999"/>
    <s v="medium"/>
    <s v="medium"/>
    <s v="Standard"/>
    <s v="WeareA2B"/>
    <x v="0"/>
    <b v="1"/>
    <x v="224"/>
    <n v="3035"/>
    <n v="15"/>
  </r>
  <r>
    <n v="3770"/>
    <d v="2010-05-05T00:00:00"/>
    <n v="1580.47"/>
    <n v="1775.81"/>
    <s v="small"/>
    <s v="medium"/>
    <s v="Standard"/>
    <s v="Trek Bicycles"/>
    <x v="0"/>
    <b v="1"/>
    <x v="185"/>
    <n v="2691"/>
    <n v="20"/>
  </r>
  <r>
    <n v="3771"/>
    <d v="2010-11-05T00:00:00"/>
    <n v="1759.85"/>
    <n v="1977.36"/>
    <s v="small"/>
    <s v="high"/>
    <s v="Standard"/>
    <s v="Giant Bicycles"/>
    <x v="0"/>
    <b v="0"/>
    <x v="63"/>
    <n v="375"/>
    <n v="60"/>
  </r>
  <r>
    <n v="3772"/>
    <d v="1994-09-09T00:00:00"/>
    <n v="1479.11"/>
    <n v="1661.92"/>
    <s v="small"/>
    <s v="high"/>
    <s v="Standard"/>
    <s v="Norco Bicycles"/>
    <x v="0"/>
    <b v="1"/>
    <x v="73"/>
    <n v="2756"/>
    <n v="16"/>
  </r>
  <r>
    <n v="3773"/>
    <d v="2011-01-10T00:00:00"/>
    <n v="795.1"/>
    <n v="1240.31"/>
    <s v="large"/>
    <s v="medium"/>
    <s v="Road"/>
    <s v="Norco Bicycles"/>
    <x v="0"/>
    <b v="0"/>
    <x v="7"/>
    <n v="1976"/>
    <n v="77"/>
  </r>
  <r>
    <n v="3774"/>
    <d v="1999-06-23T00:00:00"/>
    <n v="388.72"/>
    <n v="499.53"/>
    <s v="medium"/>
    <s v="medium"/>
    <s v="Standard"/>
    <s v="Trek Bicycles"/>
    <x v="0"/>
    <b v="0"/>
    <x v="0"/>
    <n v="629"/>
    <n v="0"/>
  </r>
  <r>
    <n v="3775"/>
    <d v="1994-08-10T00:00:00"/>
    <n v="770.89"/>
    <n v="1227.3399999999999"/>
    <s v="medium"/>
    <s v="medium"/>
    <s v="Standard"/>
    <s v="OHM Cycles"/>
    <x v="0"/>
    <b v="1"/>
    <x v="164"/>
    <n v="3325"/>
    <n v="30"/>
  </r>
  <r>
    <n v="3776"/>
    <d v="2013-09-16T00:00:00"/>
    <n v="675.03"/>
    <n v="2083.94"/>
    <s v="large"/>
    <s v="medium"/>
    <s v="Touring"/>
    <s v="Solex"/>
    <x v="0"/>
    <b v="0"/>
    <x v="283"/>
    <n v="2085"/>
    <n v="83"/>
  </r>
  <r>
    <n v="3777"/>
    <d v="2007-08-04T00:00:00"/>
    <n v="764.96"/>
    <n v="1274.93"/>
    <s v="medium"/>
    <s v="high"/>
    <s v="Standard"/>
    <s v="Giant Bicycles"/>
    <x v="0"/>
    <b v="0"/>
    <x v="246"/>
    <n v="18"/>
    <n v="11"/>
  </r>
  <r>
    <n v="3778"/>
    <d v="2003-01-05T00:00:00"/>
    <n v="1259.3599999999999"/>
    <n v="1415.01"/>
    <s v="small"/>
    <s v="medium"/>
    <s v="Standard"/>
    <s v="WeareA2B"/>
    <x v="0"/>
    <b v="1"/>
    <x v="185"/>
    <n v="1200"/>
    <n v="59"/>
  </r>
  <r>
    <n v="3779"/>
    <d v="2010-08-20T00:00:00"/>
    <n v="44.71"/>
    <n v="1636.9"/>
    <s v="medium"/>
    <s v="medium"/>
    <s v="Standard"/>
    <s v="OHM Cycles"/>
    <x v="0"/>
    <b v="0"/>
    <x v="208"/>
    <n v="2580"/>
    <n v="68"/>
  </r>
  <r>
    <n v="3780"/>
    <d v="2014-03-03T00:00:00"/>
    <n v="363.25"/>
    <n v="1466.68"/>
    <s v="medium"/>
    <s v="medium"/>
    <s v="Touring"/>
    <s v="WeareA2B"/>
    <x v="0"/>
    <b v="1"/>
    <x v="220"/>
    <n v="364"/>
    <n v="10"/>
  </r>
  <r>
    <n v="3781"/>
    <d v="1999-07-20T00:00:00"/>
    <n v="448.9"/>
    <n v="748.17"/>
    <s v="medium"/>
    <s v="high"/>
    <s v="Standard"/>
    <s v="Solex"/>
    <x v="0"/>
    <b v="1"/>
    <x v="273"/>
    <n v="3060"/>
    <n v="30"/>
  </r>
  <r>
    <n v="3783"/>
    <d v="1999-06-23T00:00:00"/>
    <n v="388.72"/>
    <n v="499.53"/>
    <s v="medium"/>
    <s v="medium"/>
    <s v="Standard"/>
    <s v="Trek Bicycles"/>
    <x v="0"/>
    <b v="1"/>
    <x v="36"/>
    <n v="1061"/>
    <n v="27"/>
  </r>
  <r>
    <n v="3784"/>
    <d v="1996-11-09T00:00:00"/>
    <n v="614.79999999999995"/>
    <n v="1024.6600000000001"/>
    <s v="medium"/>
    <s v="high"/>
    <s v="Standard"/>
    <s v="Solex"/>
    <x v="0"/>
    <b v="1"/>
    <x v="304"/>
    <n v="3200"/>
    <n v="17"/>
  </r>
  <r>
    <n v="3785"/>
    <d v="2012-06-04T00:00:00"/>
    <n v="400.13"/>
    <n v="533.51"/>
    <s v="medium"/>
    <s v="medium"/>
    <s v="Road"/>
    <s v="Trek Bicycles"/>
    <x v="0"/>
    <b v="0"/>
    <x v="292"/>
    <n v="988"/>
    <n v="0"/>
  </r>
  <r>
    <n v="3786"/>
    <d v="1997-05-10T00:00:00"/>
    <n v="312.74"/>
    <n v="416.98"/>
    <s v="medium"/>
    <s v="medium"/>
    <s v="Road"/>
    <s v="Solex"/>
    <x v="0"/>
    <b v="1"/>
    <x v="86"/>
    <n v="2060"/>
    <n v="41"/>
  </r>
  <r>
    <n v="3787"/>
    <d v="2000-05-22T00:00:00"/>
    <n v="101.58"/>
    <n v="795.34"/>
    <s v="medium"/>
    <s v="medium"/>
    <s v="Standard"/>
    <s v="OHM Cycles"/>
    <x v="0"/>
    <b v="0"/>
    <x v="314"/>
    <n v="2346"/>
    <n v="53"/>
  </r>
  <r>
    <n v="3788"/>
    <d v="2011-03-16T00:00:00"/>
    <n v="507.58"/>
    <n v="945.04"/>
    <s v="medium"/>
    <s v="low"/>
    <s v="Standard"/>
    <s v="Solex"/>
    <x v="0"/>
    <b v="1"/>
    <x v="336"/>
    <n v="44"/>
    <n v="36"/>
  </r>
  <r>
    <n v="3789"/>
    <d v="2005-12-07T00:00:00"/>
    <n v="589.27"/>
    <n v="1163.8900000000001"/>
    <s v="medium"/>
    <s v="medium"/>
    <s v="Standard"/>
    <s v="Solex"/>
    <x v="0"/>
    <b v="1"/>
    <x v="141"/>
    <n v="1753"/>
    <n v="66"/>
  </r>
  <r>
    <n v="3790"/>
    <d v="2001-11-25T00:00:00"/>
    <n v="84.99"/>
    <n v="441.49"/>
    <s v="medium"/>
    <s v="medium"/>
    <s v="Standard"/>
    <s v="Solex"/>
    <x v="0"/>
    <b v="0"/>
    <x v="92"/>
    <n v="2831"/>
    <n v="45"/>
  </r>
  <r>
    <n v="3791"/>
    <d v="1993-04-12T00:00:00"/>
    <n v="84.99"/>
    <n v="441.49"/>
    <s v="medium"/>
    <s v="medium"/>
    <s v="Standard"/>
    <s v="Solex"/>
    <x v="0"/>
    <b v="1"/>
    <x v="31"/>
    <n v="1079"/>
    <n v="45"/>
  </r>
  <r>
    <n v="3792"/>
    <d v="2006-05-22T00:00:00"/>
    <n v="863.95"/>
    <n v="1873.97"/>
    <s v="large"/>
    <s v="medium"/>
    <s v="Touring"/>
    <s v="Giant Bicycles"/>
    <x v="0"/>
    <b v="0"/>
    <x v="40"/>
    <n v="1428"/>
    <n v="1"/>
  </r>
  <r>
    <n v="3793"/>
    <d v="2003-03-18T00:00:00"/>
    <n v="464.72"/>
    <n v="774.53"/>
    <s v="large"/>
    <s v="high"/>
    <s v="Road"/>
    <s v="Norco Bicycles"/>
    <x v="0"/>
    <b v="0"/>
    <x v="339"/>
    <n v="187"/>
    <n v="34"/>
  </r>
  <r>
    <n v="3794"/>
    <d v="2003-02-16T00:00:00"/>
    <n v="74.510000000000005"/>
    <n v="1289.8499999999999"/>
    <s v="medium"/>
    <s v="low"/>
    <s v="Standard"/>
    <s v="Solex"/>
    <x v="0"/>
    <b v="1"/>
    <x v="206"/>
    <n v="2799"/>
    <n v="46"/>
  </r>
  <r>
    <n v="3795"/>
    <d v="1994-08-10T00:00:00"/>
    <n v="993.66"/>
    <n v="1635.3"/>
    <s v="large"/>
    <s v="medium"/>
    <s v="Standard"/>
    <s v="Giant Bicycles"/>
    <x v="0"/>
    <b v="1"/>
    <x v="225"/>
    <n v="575"/>
    <n v="96"/>
  </r>
  <r>
    <n v="3796"/>
    <d v="1991-08-05T00:00:00"/>
    <n v="1580.47"/>
    <n v="1775.81"/>
    <s v="small"/>
    <s v="medium"/>
    <s v="Standard"/>
    <s v="Trek Bicycles"/>
    <x v="0"/>
    <b v="1"/>
    <x v="147"/>
    <n v="3319"/>
    <n v="20"/>
  </r>
  <r>
    <n v="3797"/>
    <d v="2002-08-31T00:00:00"/>
    <n v="376.84"/>
    <n v="544.04999999999995"/>
    <s v="medium"/>
    <s v="medium"/>
    <s v="Road"/>
    <s v="Norco Bicycles"/>
    <x v="0"/>
    <b v="1"/>
    <x v="4"/>
    <n v="3131"/>
    <n v="67"/>
  </r>
  <r>
    <n v="3798"/>
    <d v="2009-03-08T00:00:00"/>
    <n v="290.41000000000003"/>
    <n v="363.01"/>
    <s v="medium"/>
    <s v="low"/>
    <s v="Standard"/>
    <s v="Norco Bicycles"/>
    <x v="0"/>
    <b v="0"/>
    <x v="205"/>
    <n v="3005"/>
    <n v="90"/>
  </r>
  <r>
    <n v="3799"/>
    <d v="2002-08-31T00:00:00"/>
    <n v="270.3"/>
    <n v="360.4"/>
    <s v="medium"/>
    <s v="medium"/>
    <s v="Standard"/>
    <s v="Norco Bicycles"/>
    <x v="0"/>
    <b v="0"/>
    <x v="313"/>
    <n v="1686"/>
    <n v="72"/>
  </r>
  <r>
    <n v="3800"/>
    <d v="2007-08-04T00:00:00"/>
    <n v="764.96"/>
    <n v="1274.93"/>
    <s v="medium"/>
    <s v="high"/>
    <s v="Standard"/>
    <s v="Giant Bicycles"/>
    <x v="0"/>
    <b v="1"/>
    <x v="277"/>
    <n v="1826"/>
    <n v="53"/>
  </r>
  <r>
    <n v="3801"/>
    <d v="2005-10-22T00:00:00"/>
    <n v="376.84"/>
    <n v="544.04999999999995"/>
    <s v="medium"/>
    <s v="medium"/>
    <s v="Road"/>
    <s v="Norco Bicycles"/>
    <x v="0"/>
    <b v="0"/>
    <x v="273"/>
    <n v="1906"/>
    <n v="67"/>
  </r>
  <r>
    <n v="3802"/>
    <d v="2016-03-29T00:00:00"/>
    <n v="57.74"/>
    <n v="1362.99"/>
    <s v="large"/>
    <s v="medium"/>
    <s v="Touring"/>
    <s v="WeareA2B"/>
    <x v="0"/>
    <b v="1"/>
    <x v="63"/>
    <n v="2481"/>
    <n v="89"/>
  </r>
  <r>
    <n v="3803"/>
    <d v="2012-05-18T00:00:00"/>
    <n v="820.78"/>
    <n v="1777.8"/>
    <s v="large"/>
    <s v="medium"/>
    <s v="Road"/>
    <s v="Solex"/>
    <x v="0"/>
    <b v="1"/>
    <x v="108"/>
    <n v="1808"/>
    <n v="52"/>
  </r>
  <r>
    <n v="3804"/>
    <d v="1991-07-10T00:00:00"/>
    <n v="818.01"/>
    <n v="1555.58"/>
    <s v="medium"/>
    <s v="medium"/>
    <s v="Standard"/>
    <s v="Norco Bicycles"/>
    <x v="0"/>
    <b v="0"/>
    <x v="31"/>
    <n v="1043"/>
    <n v="79"/>
  </r>
  <r>
    <n v="3805"/>
    <d v="2003-08-05T00:00:00"/>
    <n v="1234.29"/>
    <n v="1386.84"/>
    <s v="small"/>
    <s v="medium"/>
    <s v="Standard"/>
    <s v="Trek Bicycles"/>
    <x v="0"/>
    <b v="1"/>
    <x v="331"/>
    <n v="1389"/>
    <n v="14"/>
  </r>
  <r>
    <n v="3806"/>
    <d v="2013-09-16T00:00:00"/>
    <n v="675.03"/>
    <n v="2083.94"/>
    <s v="large"/>
    <s v="medium"/>
    <s v="Touring"/>
    <s v="Solex"/>
    <x v="0"/>
    <b v="0"/>
    <x v="6"/>
    <n v="2225"/>
    <n v="83"/>
  </r>
  <r>
    <n v="3807"/>
    <d v="1999-07-26T00:00:00"/>
    <n v="75.260000000000005"/>
    <n v="100.35"/>
    <s v="medium"/>
    <s v="medium"/>
    <s v="Standard"/>
    <s v="Solex"/>
    <x v="0"/>
    <b v="0"/>
    <x v="37"/>
    <n v="2870"/>
    <n v="91"/>
  </r>
  <r>
    <n v="3808"/>
    <d v="1992-10-11T00:00:00"/>
    <n v="1167.18"/>
    <n v="1311.44"/>
    <s v="small"/>
    <s v="medium"/>
    <s v="Standard"/>
    <s v="Giant Bicycles"/>
    <x v="0"/>
    <b v="0"/>
    <x v="48"/>
    <n v="2178"/>
    <n v="33"/>
  </r>
  <r>
    <n v="3809"/>
    <d v="2011-08-29T00:00:00"/>
    <n v="53.62"/>
    <n v="71.489999999999995"/>
    <s v="medium"/>
    <s v="medium"/>
    <s v="Standard"/>
    <s v="Solex"/>
    <x v="0"/>
    <b v="1"/>
    <x v="227"/>
    <n v="756"/>
    <n v="2"/>
  </r>
  <r>
    <n v="3810"/>
    <d v="1991-07-10T00:00:00"/>
    <n v="333.18"/>
    <n v="1945.43"/>
    <s v="medium"/>
    <s v="medium"/>
    <s v="Standard"/>
    <s v="Solex"/>
    <x v="0"/>
    <b v="1"/>
    <x v="215"/>
    <n v="743"/>
    <n v="73"/>
  </r>
  <r>
    <n v="3811"/>
    <d v="1993-07-20T00:00:00"/>
    <n v="733.58"/>
    <n v="1061.56"/>
    <s v="large"/>
    <s v="medium"/>
    <s v="Standard"/>
    <s v="Solex"/>
    <x v="0"/>
    <b v="1"/>
    <x v="123"/>
    <n v="2818"/>
    <n v="59"/>
  </r>
  <r>
    <n v="3812"/>
    <d v="2006-10-01T00:00:00"/>
    <n v="1531.42"/>
    <n v="1720.7"/>
    <s v="small"/>
    <s v="low"/>
    <s v="Road"/>
    <s v="Trek Bicycles"/>
    <x v="0"/>
    <b v="1"/>
    <x v="346"/>
    <n v="2937"/>
    <n v="47"/>
  </r>
  <r>
    <n v="3814"/>
    <d v="2005-05-10T00:00:00"/>
    <n v="689.18"/>
    <n v="1148.6400000000001"/>
    <s v="medium"/>
    <s v="high"/>
    <s v="Standard"/>
    <s v="Norco Bicycles"/>
    <x v="0"/>
    <b v="0"/>
    <x v="350"/>
    <n v="3246"/>
    <n v="82"/>
  </r>
  <r>
    <n v="3815"/>
    <d v="2006-02-02T00:00:00"/>
    <n v="582.48"/>
    <n v="1812.75"/>
    <s v="large"/>
    <s v="medium"/>
    <s v="Standard"/>
    <s v="Giant Bicycles"/>
    <x v="0"/>
    <b v="0"/>
    <x v="317"/>
    <n v="1115"/>
    <n v="89"/>
  </r>
  <r>
    <n v="3816"/>
    <d v="2011-01-10T00:00:00"/>
    <n v="1105.75"/>
    <n v="1842.92"/>
    <s v="large"/>
    <s v="high"/>
    <s v="Standard"/>
    <s v="Solex"/>
    <x v="0"/>
    <b v="1"/>
    <x v="51"/>
    <n v="1565"/>
    <n v="14"/>
  </r>
  <r>
    <n v="3817"/>
    <d v="2005-10-22T00:00:00"/>
    <n v="376.84"/>
    <n v="544.04999999999995"/>
    <s v="medium"/>
    <s v="medium"/>
    <s v="Road"/>
    <s v="Norco Bicycles"/>
    <x v="0"/>
    <b v="0"/>
    <x v="204"/>
    <n v="154"/>
    <n v="67"/>
  </r>
  <r>
    <n v="3818"/>
    <d v="2015-08-10T00:00:00"/>
    <n v="13.44"/>
    <n v="1292.8399999999999"/>
    <s v="medium"/>
    <s v="medium"/>
    <s v="Standard"/>
    <s v="WeareA2B"/>
    <x v="0"/>
    <b v="0"/>
    <x v="154"/>
    <n v="3212"/>
    <n v="54"/>
  </r>
  <r>
    <n v="3819"/>
    <d v="2012-06-04T00:00:00"/>
    <n v="1759.85"/>
    <n v="1977.36"/>
    <s v="small"/>
    <s v="high"/>
    <s v="Standard"/>
    <s v="Giant Bicycles"/>
    <x v="0"/>
    <b v="1"/>
    <x v="201"/>
    <n v="735"/>
    <n v="60"/>
  </r>
  <r>
    <n v="3820"/>
    <d v="1991-08-05T00:00:00"/>
    <n v="388.72"/>
    <n v="499.53"/>
    <s v="medium"/>
    <s v="medium"/>
    <s v="Standard"/>
    <s v="Trek Bicycles"/>
    <x v="0"/>
    <b v="0"/>
    <x v="59"/>
    <n v="2116"/>
    <n v="27"/>
  </r>
  <r>
    <n v="3821"/>
    <d v="2004-09-28T00:00:00"/>
    <n v="136.72999999999999"/>
    <n v="227.88"/>
    <s v="medium"/>
    <s v="high"/>
    <s v="Standard"/>
    <s v="OHM Cycles"/>
    <x v="0"/>
    <b v="1"/>
    <x v="182"/>
    <n v="2181"/>
    <n v="6"/>
  </r>
  <r>
    <n v="3822"/>
    <d v="1997-02-09T00:00:00"/>
    <n v="101.58"/>
    <n v="795.34"/>
    <s v="medium"/>
    <s v="medium"/>
    <s v="Standard"/>
    <s v="OHM Cycles"/>
    <x v="0"/>
    <b v="0"/>
    <x v="18"/>
    <n v="2622"/>
    <n v="53"/>
  </r>
  <r>
    <n v="3823"/>
    <d v="2011-08-24T00:00:00"/>
    <n v="101.58"/>
    <n v="795.34"/>
    <s v="medium"/>
    <s v="medium"/>
    <s v="Standard"/>
    <s v="OHM Cycles"/>
    <x v="0"/>
    <b v="1"/>
    <x v="282"/>
    <n v="1965"/>
    <n v="53"/>
  </r>
  <r>
    <n v="3824"/>
    <d v="1994-07-12T00:00:00"/>
    <n v="448.9"/>
    <n v="748.17"/>
    <s v="medium"/>
    <s v="high"/>
    <s v="Standard"/>
    <s v="Solex"/>
    <x v="0"/>
    <b v="1"/>
    <x v="51"/>
    <n v="1185"/>
    <n v="30"/>
  </r>
  <r>
    <n v="3825"/>
    <d v="2016-07-09T00:00:00"/>
    <n v="57.74"/>
    <n v="1362.99"/>
    <s v="large"/>
    <s v="medium"/>
    <s v="Touring"/>
    <s v="WeareA2B"/>
    <x v="0"/>
    <b v="1"/>
    <x v="203"/>
    <n v="353"/>
    <n v="89"/>
  </r>
  <r>
    <n v="3826"/>
    <d v="2015-06-17T00:00:00"/>
    <n v="13.44"/>
    <n v="1292.8399999999999"/>
    <s v="medium"/>
    <s v="medium"/>
    <s v="Standard"/>
    <s v="WeareA2B"/>
    <x v="0"/>
    <b v="0"/>
    <x v="270"/>
    <n v="728"/>
    <n v="54"/>
  </r>
  <r>
    <n v="3827"/>
    <d v="2013-09-16T00:00:00"/>
    <n v="818.01"/>
    <n v="1555.58"/>
    <s v="medium"/>
    <s v="medium"/>
    <s v="Standard"/>
    <s v="Norco Bicycles"/>
    <x v="0"/>
    <b v="0"/>
    <x v="157"/>
    <n v="1862"/>
    <n v="43"/>
  </r>
  <r>
    <n v="3828"/>
    <d v="2016-12-06T00:00:00"/>
    <n v="44.71"/>
    <n v="1636.9"/>
    <s v="medium"/>
    <s v="medium"/>
    <s v="Standard"/>
    <s v="OHM Cycles"/>
    <x v="0"/>
    <b v="1"/>
    <x v="169"/>
    <n v="3379"/>
    <n v="68"/>
  </r>
  <r>
    <n v="3829"/>
    <d v="1997-02-09T00:00:00"/>
    <n v="829.51"/>
    <n v="1280.28"/>
    <s v="medium"/>
    <s v="medium"/>
    <s v="Road"/>
    <s v="OHM Cycles"/>
    <x v="0"/>
    <b v="0"/>
    <x v="76"/>
    <n v="750"/>
    <n v="52"/>
  </r>
  <r>
    <n v="3830"/>
    <d v="2002-10-10T00:00:00"/>
    <n v="1043.77"/>
    <n v="1172.78"/>
    <s v="small"/>
    <s v="low"/>
    <s v="Road"/>
    <s v="WeareA2B"/>
    <x v="0"/>
    <b v="0"/>
    <x v="96"/>
    <n v="772"/>
    <n v="96"/>
  </r>
  <r>
    <n v="3831"/>
    <d v="2016-03-29T00:00:00"/>
    <n v="151.96"/>
    <n v="202.62"/>
    <s v="large"/>
    <s v="medium"/>
    <s v="Standard"/>
    <s v="Solex"/>
    <x v="0"/>
    <b v="1"/>
    <x v="37"/>
    <n v="924"/>
    <n v="97"/>
  </r>
  <r>
    <n v="3832"/>
    <d v="1991-05-06T00:00:00"/>
    <n v="206.35"/>
    <n v="1036.5899999999999"/>
    <s v="medium"/>
    <s v="medium"/>
    <s v="Road"/>
    <s v="Norco Bicycles"/>
    <x v="0"/>
    <b v="0"/>
    <x v="302"/>
    <n v="2726"/>
    <n v="100"/>
  </r>
  <r>
    <n v="3833"/>
    <d v="1993-05-26T00:00:00"/>
    <n v="431.45"/>
    <n v="575.27"/>
    <s v="medium"/>
    <s v="medium"/>
    <s v="Standard"/>
    <s v="Solex"/>
    <x v="0"/>
    <b v="0"/>
    <x v="47"/>
    <n v="247"/>
    <n v="22"/>
  </r>
  <r>
    <n v="3834"/>
    <d v="1999-06-23T00:00:00"/>
    <n v="612.88"/>
    <n v="688.63"/>
    <s v="small"/>
    <s v="low"/>
    <s v="Mountain"/>
    <s v="Norco Bicycles"/>
    <x v="0"/>
    <b v="0"/>
    <x v="203"/>
    <n v="658"/>
    <n v="23"/>
  </r>
  <r>
    <n v="3835"/>
    <d v="2003-07-21T00:00:00"/>
    <n v="598.76"/>
    <n v="1894.19"/>
    <s v="large"/>
    <s v="medium"/>
    <s v="Road"/>
    <s v="Trek Bicycles"/>
    <x v="0"/>
    <b v="1"/>
    <x v="242"/>
    <n v="1566"/>
    <n v="55"/>
  </r>
  <r>
    <n v="3836"/>
    <d v="2003-08-05T00:00:00"/>
    <n v="1234.29"/>
    <n v="1386.84"/>
    <s v="small"/>
    <s v="medium"/>
    <s v="Standard"/>
    <s v="Trek Bicycles"/>
    <x v="0"/>
    <b v="0"/>
    <x v="190"/>
    <n v="577"/>
    <n v="14"/>
  </r>
  <r>
    <n v="3837"/>
    <d v="1999-07-26T00:00:00"/>
    <n v="75.260000000000005"/>
    <n v="100.35"/>
    <s v="medium"/>
    <s v="medium"/>
    <s v="Standard"/>
    <s v="Solex"/>
    <x v="0"/>
    <b v="1"/>
    <x v="296"/>
    <n v="2059"/>
    <n v="0"/>
  </r>
  <r>
    <n v="3838"/>
    <d v="2012-04-10T00:00:00"/>
    <n v="1203.4000000000001"/>
    <n v="2005.66"/>
    <s v="medium"/>
    <s v="high"/>
    <s v="Standard"/>
    <s v="OHM Cycles"/>
    <x v="0"/>
    <b v="1"/>
    <x v="311"/>
    <n v="2158"/>
    <n v="51"/>
  </r>
  <r>
    <n v="3839"/>
    <d v="1999-06-23T00:00:00"/>
    <n v="45.26"/>
    <n v="60.34"/>
    <s v="medium"/>
    <s v="medium"/>
    <s v="Standard"/>
    <s v="WeareA2B"/>
    <x v="0"/>
    <b v="0"/>
    <x v="199"/>
    <n v="3271"/>
    <n v="0"/>
  </r>
  <r>
    <n v="3840"/>
    <d v="1999-07-26T00:00:00"/>
    <n v="381.1"/>
    <n v="1198.46"/>
    <s v="medium"/>
    <s v="medium"/>
    <s v="Standard"/>
    <s v="Norco Bicycles"/>
    <x v="0"/>
    <b v="0"/>
    <x v="220"/>
    <n v="182"/>
    <n v="88"/>
  </r>
  <r>
    <n v="3841"/>
    <d v="2014-03-03T00:00:00"/>
    <n v="1580.47"/>
    <n v="1775.81"/>
    <s v="small"/>
    <s v="medium"/>
    <s v="Standard"/>
    <s v="Trek Bicycles"/>
    <x v="0"/>
    <b v="1"/>
    <x v="240"/>
    <n v="769"/>
    <n v="20"/>
  </r>
  <r>
    <n v="3842"/>
    <d v="2010-08-20T00:00:00"/>
    <n v="44.71"/>
    <n v="1636.9"/>
    <s v="medium"/>
    <s v="medium"/>
    <s v="Standard"/>
    <s v="OHM Cycles"/>
    <x v="0"/>
    <b v="0"/>
    <x v="17"/>
    <n v="2791"/>
    <n v="68"/>
  </r>
  <r>
    <n v="3843"/>
    <d v="1999-06-23T00:00:00"/>
    <n v="388.72"/>
    <n v="499.53"/>
    <s v="medium"/>
    <s v="medium"/>
    <s v="Standard"/>
    <s v="Trek Bicycles"/>
    <x v="0"/>
    <b v="0"/>
    <x v="282"/>
    <n v="2179"/>
    <n v="27"/>
  </r>
  <r>
    <n v="3844"/>
    <d v="2003-07-21T00:00:00"/>
    <n v="598.76"/>
    <n v="1894.19"/>
    <s v="large"/>
    <s v="medium"/>
    <s v="Road"/>
    <s v="Trek Bicycles"/>
    <x v="0"/>
    <b v="0"/>
    <x v="255"/>
    <n v="1820"/>
    <n v="55"/>
  </r>
  <r>
    <n v="3845"/>
    <d v="2006-11-10T00:00:00"/>
    <n v="407.54"/>
    <n v="543.39"/>
    <s v="medium"/>
    <s v="medium"/>
    <s v="Road"/>
    <s v="Norco Bicycles"/>
    <x v="0"/>
    <b v="1"/>
    <x v="256"/>
    <n v="50"/>
    <n v="29"/>
  </r>
  <r>
    <n v="3846"/>
    <d v="1997-02-09T00:00:00"/>
    <n v="101.58"/>
    <n v="795.34"/>
    <s v="medium"/>
    <s v="medium"/>
    <s v="Standard"/>
    <s v="OHM Cycles"/>
    <x v="0"/>
    <b v="1"/>
    <x v="278"/>
    <n v="3293"/>
    <n v="98"/>
  </r>
  <r>
    <n v="3847"/>
    <d v="2005-05-10T00:00:00"/>
    <n v="290.41000000000003"/>
    <n v="363.01"/>
    <s v="medium"/>
    <s v="low"/>
    <s v="Standard"/>
    <s v="Norco Bicycles"/>
    <x v="0"/>
    <b v="1"/>
    <x v="312"/>
    <n v="3174"/>
    <n v="90"/>
  </r>
  <r>
    <n v="3848"/>
    <d v="2007-12-11T00:00:00"/>
    <n v="108.76"/>
    <n v="1769.64"/>
    <s v="medium"/>
    <s v="medium"/>
    <s v="Standard"/>
    <s v="WeareA2B"/>
    <x v="0"/>
    <b v="0"/>
    <x v="30"/>
    <n v="1287"/>
    <n v="44"/>
  </r>
  <r>
    <n v="3849"/>
    <d v="2012-12-02T00:00:00"/>
    <n v="53.62"/>
    <n v="71.489999999999995"/>
    <s v="medium"/>
    <s v="medium"/>
    <s v="Standard"/>
    <s v="Solex"/>
    <x v="0"/>
    <b v="1"/>
    <x v="306"/>
    <n v="2204"/>
    <n v="0"/>
  </r>
  <r>
    <n v="3850"/>
    <d v="1994-09-09T00:00:00"/>
    <n v="161.6"/>
    <n v="1231.1500000000001"/>
    <s v="medium"/>
    <s v="medium"/>
    <s v="Standard"/>
    <s v="WeareA2B"/>
    <x v="0"/>
    <b v="0"/>
    <x v="21"/>
    <n v="2524"/>
    <n v="12"/>
  </r>
  <r>
    <n v="3851"/>
    <d v="2011-01-10T00:00:00"/>
    <n v="297.43"/>
    <n v="495.72"/>
    <s v="medium"/>
    <s v="high"/>
    <s v="Standard"/>
    <s v="Trek Bicycles"/>
    <x v="0"/>
    <b v="0"/>
    <x v="255"/>
    <n v="2224"/>
    <n v="0"/>
  </r>
  <r>
    <n v="3852"/>
    <d v="2010-11-05T00:00:00"/>
    <n v="525.33000000000004"/>
    <n v="590.26"/>
    <s v="small"/>
    <s v="low"/>
    <s v="Road"/>
    <s v="Giant Bicycles"/>
    <x v="0"/>
    <b v="1"/>
    <x v="97"/>
    <n v="1614"/>
    <n v="2"/>
  </r>
  <r>
    <n v="3853"/>
    <d v="1991-11-07T00:00:00"/>
    <n v="234.43"/>
    <n v="980.37"/>
    <s v="medium"/>
    <s v="low"/>
    <s v="Road"/>
    <s v="Trek Bicycles"/>
    <x v="0"/>
    <b v="0"/>
    <x v="265"/>
    <n v="143"/>
    <n v="7"/>
  </r>
  <r>
    <n v="3854"/>
    <d v="2016-07-09T00:00:00"/>
    <n v="589.27"/>
    <n v="1163.8900000000001"/>
    <s v="medium"/>
    <s v="medium"/>
    <s v="Standard"/>
    <s v="Solex"/>
    <x v="0"/>
    <b v="0"/>
    <x v="225"/>
    <n v="1330"/>
    <n v="13"/>
  </r>
  <r>
    <n v="3855"/>
    <d v="2014-03-03T00:00:00"/>
    <n v="363.25"/>
    <n v="1466.68"/>
    <s v="medium"/>
    <s v="medium"/>
    <s v="Touring"/>
    <s v="WeareA2B"/>
    <x v="0"/>
    <b v="1"/>
    <x v="15"/>
    <n v="1401"/>
    <n v="21"/>
  </r>
  <r>
    <n v="3856"/>
    <d v="2016-11-22T00:00:00"/>
    <n v="612.88"/>
    <n v="688.63"/>
    <s v="small"/>
    <s v="low"/>
    <s v="Mountain"/>
    <s v="Norco Bicycles"/>
    <x v="0"/>
    <b v="0"/>
    <x v="263"/>
    <n v="1535"/>
    <n v="23"/>
  </r>
  <r>
    <n v="3857"/>
    <d v="2016-11-14T00:00:00"/>
    <n v="954.82"/>
    <n v="1403.5"/>
    <s v="medium"/>
    <s v="medium"/>
    <s v="Standard"/>
    <s v="Giant Bicycles"/>
    <x v="0"/>
    <b v="1"/>
    <x v="27"/>
    <n v="984"/>
    <n v="1"/>
  </r>
  <r>
    <n v="3858"/>
    <d v="2016-11-14T00:00:00"/>
    <n v="954.82"/>
    <n v="1403.5"/>
    <s v="medium"/>
    <s v="medium"/>
    <s v="Standard"/>
    <s v="Giant Bicycles"/>
    <x v="0"/>
    <b v="1"/>
    <x v="345"/>
    <n v="403"/>
    <n v="1"/>
  </r>
  <r>
    <n v="3859"/>
    <d v="2011-03-16T00:00:00"/>
    <n v="826.51"/>
    <n v="1577.53"/>
    <s v="medium"/>
    <s v="medium"/>
    <s v="Standard"/>
    <s v="Solex"/>
    <x v="0"/>
    <b v="0"/>
    <x v="215"/>
    <n v="3166"/>
    <n v="38"/>
  </r>
  <r>
    <n v="3860"/>
    <d v="2010-06-07T00:00:00"/>
    <n v="1167.18"/>
    <n v="1311.44"/>
    <s v="small"/>
    <s v="medium"/>
    <s v="Standard"/>
    <s v="Giant Bicycles"/>
    <x v="0"/>
    <b v="0"/>
    <x v="261"/>
    <n v="840"/>
    <n v="33"/>
  </r>
  <r>
    <n v="3861"/>
    <d v="2012-12-02T00:00:00"/>
    <n v="53.62"/>
    <n v="71.489999999999995"/>
    <s v="medium"/>
    <s v="medium"/>
    <s v="Standard"/>
    <s v="Solex"/>
    <x v="0"/>
    <b v="0"/>
    <x v="63"/>
    <n v="2415"/>
    <n v="2"/>
  </r>
  <r>
    <n v="3862"/>
    <d v="2002-03-22T00:00:00"/>
    <n v="211.37"/>
    <n v="642.70000000000005"/>
    <s v="medium"/>
    <s v="medium"/>
    <s v="Standard"/>
    <s v="Giant Bicycles"/>
    <x v="0"/>
    <b v="1"/>
    <x v="296"/>
    <n v="2618"/>
    <n v="32"/>
  </r>
  <r>
    <n v="3863"/>
    <d v="1993-06-23T00:00:00"/>
    <n v="733.58"/>
    <n v="1061.56"/>
    <s v="large"/>
    <s v="medium"/>
    <s v="Standard"/>
    <s v="Solex"/>
    <x v="0"/>
    <b v="0"/>
    <x v="236"/>
    <n v="1323"/>
    <n v="49"/>
  </r>
  <r>
    <n v="3864"/>
    <d v="2013-03-12T00:00:00"/>
    <n v="748.9"/>
    <n v="958.74"/>
    <s v="medium"/>
    <s v="low"/>
    <s v="Standard"/>
    <s v="Norco Bicycles"/>
    <x v="0"/>
    <b v="0"/>
    <x v="44"/>
    <n v="1111"/>
    <n v="41"/>
  </r>
  <r>
    <n v="3865"/>
    <d v="1993-06-23T00:00:00"/>
    <n v="298.72000000000003"/>
    <n v="478.16"/>
    <s v="medium"/>
    <s v="medium"/>
    <s v="Standard"/>
    <s v="Solex"/>
    <x v="0"/>
    <b v="0"/>
    <x v="63"/>
    <n v="1261"/>
    <n v="62"/>
  </r>
  <r>
    <n v="3866"/>
    <d v="1992-10-11T00:00:00"/>
    <n v="211.37"/>
    <n v="642.70000000000005"/>
    <s v="medium"/>
    <s v="medium"/>
    <s v="Standard"/>
    <s v="Giant Bicycles"/>
    <x v="0"/>
    <b v="0"/>
    <x v="191"/>
    <n v="1417"/>
    <n v="50"/>
  </r>
  <r>
    <n v="3867"/>
    <d v="2016-07-09T00:00:00"/>
    <n v="589.27"/>
    <n v="1163.8900000000001"/>
    <s v="medium"/>
    <s v="medium"/>
    <s v="Standard"/>
    <s v="Solex"/>
    <x v="0"/>
    <b v="0"/>
    <x v="140"/>
    <n v="1396"/>
    <n v="13"/>
  </r>
  <r>
    <n v="3868"/>
    <d v="2005-05-10T00:00:00"/>
    <n v="513.85"/>
    <n v="642.30999999999995"/>
    <s v="medium"/>
    <s v="low"/>
    <s v="Standard"/>
    <s v="WeareA2B"/>
    <x v="0"/>
    <b v="0"/>
    <x v="334"/>
    <n v="2070"/>
    <n v="76"/>
  </r>
  <r>
    <n v="3869"/>
    <d v="2012-09-15T00:00:00"/>
    <n v="388.92"/>
    <n v="2091.4699999999998"/>
    <s v="large"/>
    <s v="medium"/>
    <s v="Standard"/>
    <s v="Trek Bicycles"/>
    <x v="0"/>
    <b v="0"/>
    <x v="235"/>
    <n v="1379"/>
    <n v="3"/>
  </r>
  <r>
    <n v="3870"/>
    <d v="2015-08-02T00:00:00"/>
    <n v="205.36"/>
    <n v="752.64"/>
    <s v="medium"/>
    <s v="medium"/>
    <s v="Standard"/>
    <s v="WeareA2B"/>
    <x v="0"/>
    <b v="1"/>
    <x v="11"/>
    <n v="1368"/>
    <n v="85"/>
  </r>
  <r>
    <n v="3871"/>
    <d v="1997-05-10T00:00:00"/>
    <n v="312.74"/>
    <n v="416.98"/>
    <s v="medium"/>
    <s v="medium"/>
    <s v="Road"/>
    <s v="Solex"/>
    <x v="1"/>
    <b v="0"/>
    <x v="289"/>
    <n v="2548"/>
    <n v="41"/>
  </r>
  <r>
    <n v="3872"/>
    <d v="1999-06-23T00:00:00"/>
    <n v="388.72"/>
    <n v="499.53"/>
    <s v="medium"/>
    <s v="medium"/>
    <s v="Standard"/>
    <s v="Trek Bicycles"/>
    <x v="0"/>
    <b v="0"/>
    <x v="98"/>
    <n v="1811"/>
    <n v="27"/>
  </r>
  <r>
    <n v="3873"/>
    <d v="1998-12-17T00:00:00"/>
    <n v="141.4"/>
    <n v="912.52"/>
    <s v="medium"/>
    <s v="medium"/>
    <s v="Standard"/>
    <s v="OHM Cycles"/>
    <x v="0"/>
    <b v="1"/>
    <x v="237"/>
    <n v="764"/>
    <n v="58"/>
  </r>
  <r>
    <n v="3874"/>
    <d v="1999-06-23T00:00:00"/>
    <n v="388.72"/>
    <n v="499.53"/>
    <s v="medium"/>
    <s v="medium"/>
    <s v="Standard"/>
    <s v="Trek Bicycles"/>
    <x v="0"/>
    <b v="1"/>
    <x v="237"/>
    <n v="2572"/>
    <n v="27"/>
  </r>
  <r>
    <n v="3875"/>
    <d v="2015-10-18T00:00:00"/>
    <n v="141.4"/>
    <n v="912.52"/>
    <s v="medium"/>
    <s v="medium"/>
    <s v="Standard"/>
    <s v="OHM Cycles"/>
    <x v="0"/>
    <b v="1"/>
    <x v="348"/>
    <n v="1232"/>
    <n v="58"/>
  </r>
  <r>
    <n v="3876"/>
    <d v="1993-05-26T00:00:00"/>
    <n v="762.63"/>
    <n v="1992.93"/>
    <s v="medium"/>
    <s v="medium"/>
    <s v="Standard"/>
    <s v="WeareA2B"/>
    <x v="0"/>
    <b v="0"/>
    <x v="159"/>
    <n v="1082"/>
    <n v="26"/>
  </r>
  <r>
    <n v="3877"/>
    <d v="1993-10-02T00:00:00"/>
    <n v="1580.47"/>
    <n v="1775.81"/>
    <s v="small"/>
    <s v="medium"/>
    <s v="Standard"/>
    <s v="Trek Bicycles"/>
    <x v="0"/>
    <b v="1"/>
    <x v="280"/>
    <n v="1009"/>
    <n v="11"/>
  </r>
  <r>
    <n v="3879"/>
    <d v="2003-09-09T00:00:00"/>
    <n v="818.01"/>
    <n v="1555.58"/>
    <s v="medium"/>
    <s v="medium"/>
    <s v="Standard"/>
    <s v="Norco Bicycles"/>
    <x v="0"/>
    <b v="1"/>
    <x v="336"/>
    <n v="2155"/>
    <n v="79"/>
  </r>
  <r>
    <n v="3880"/>
    <d v="2016-07-09T00:00:00"/>
    <n v="1580.47"/>
    <n v="1775.81"/>
    <s v="small"/>
    <s v="medium"/>
    <s v="Standard"/>
    <s v="Trek Bicycles"/>
    <x v="0"/>
    <b v="1"/>
    <x v="215"/>
    <n v="193"/>
    <n v="20"/>
  </r>
  <r>
    <n v="3881"/>
    <d v="2004-08-17T00:00:00"/>
    <n v="161.6"/>
    <n v="1231.1500000000001"/>
    <s v="medium"/>
    <s v="medium"/>
    <s v="Standard"/>
    <s v="WeareA2B"/>
    <x v="0"/>
    <b v="1"/>
    <x v="269"/>
    <n v="2923"/>
    <n v="12"/>
  </r>
  <r>
    <n v="3882"/>
    <d v="2006-05-22T00:00:00"/>
    <n v="1105.75"/>
    <n v="1842.92"/>
    <s v="large"/>
    <s v="high"/>
    <s v="Standard"/>
    <s v="Solex"/>
    <x v="0"/>
    <b v="0"/>
    <x v="104"/>
    <n v="319"/>
    <n v="71"/>
  </r>
  <r>
    <n v="3883"/>
    <d v="1991-08-05T00:00:00"/>
    <n v="1082.3599999999999"/>
    <n v="1216.1400000000001"/>
    <s v="small"/>
    <s v="medium"/>
    <s v="Standard"/>
    <s v="Norco Bicycles"/>
    <x v="0"/>
    <b v="0"/>
    <x v="295"/>
    <n v="741"/>
    <n v="28"/>
  </r>
  <r>
    <n v="3884"/>
    <d v="2009-03-08T00:00:00"/>
    <n v="7.21"/>
    <n v="12.01"/>
    <s v="large"/>
    <s v="high"/>
    <s v="Road"/>
    <s v="OHM Cycles"/>
    <x v="0"/>
    <b v="0"/>
    <x v="266"/>
    <n v="562"/>
    <n v="19"/>
  </r>
  <r>
    <n v="3885"/>
    <d v="1998-12-17T00:00:00"/>
    <n v="99.59"/>
    <n v="1483.2"/>
    <s v="medium"/>
    <s v="medium"/>
    <s v="Standard"/>
    <s v="Solex"/>
    <x v="0"/>
    <b v="1"/>
    <x v="110"/>
    <n v="1331"/>
    <n v="4"/>
  </r>
  <r>
    <n v="3886"/>
    <d v="2010-11-05T00:00:00"/>
    <n v="525.33000000000004"/>
    <n v="590.26"/>
    <s v="small"/>
    <s v="low"/>
    <s v="Road"/>
    <s v="Giant Bicycles"/>
    <x v="0"/>
    <b v="0"/>
    <x v="77"/>
    <n v="1006"/>
    <n v="66"/>
  </r>
  <r>
    <n v="3887"/>
    <d v="2003-03-18T00:00:00"/>
    <n v="464.72"/>
    <n v="774.53"/>
    <s v="large"/>
    <s v="high"/>
    <s v="Road"/>
    <s v="Norco Bicycles"/>
    <x v="0"/>
    <b v="0"/>
    <x v="287"/>
    <n v="3455"/>
    <n v="34"/>
  </r>
  <r>
    <n v="3888"/>
    <d v="2003-01-05T00:00:00"/>
    <n v="1259.3599999999999"/>
    <n v="1415.01"/>
    <s v="small"/>
    <s v="medium"/>
    <s v="Standard"/>
    <s v="WeareA2B"/>
    <x v="0"/>
    <b v="1"/>
    <x v="44"/>
    <n v="1468"/>
    <n v="92"/>
  </r>
  <r>
    <n v="3889"/>
    <d v="2015-06-17T00:00:00"/>
    <n v="56.93"/>
    <n v="71.16"/>
    <s v="medium"/>
    <s v="low"/>
    <s v="Standard"/>
    <s v="OHM Cycles"/>
    <x v="0"/>
    <b v="0"/>
    <x v="254"/>
    <n v="2846"/>
    <n v="61"/>
  </r>
  <r>
    <n v="3890"/>
    <d v="1999-07-20T00:00:00"/>
    <n v="1167.18"/>
    <n v="1311.44"/>
    <s v="small"/>
    <s v="medium"/>
    <s v="Standard"/>
    <s v="Giant Bicycles"/>
    <x v="0"/>
    <b v="0"/>
    <x v="19"/>
    <n v="3154"/>
    <n v="33"/>
  </r>
  <r>
    <n v="3891"/>
    <d v="2000-11-03T00:00:00"/>
    <n v="381.1"/>
    <n v="1198.46"/>
    <s v="medium"/>
    <s v="medium"/>
    <s v="Standard"/>
    <s v="Norco Bicycles"/>
    <x v="0"/>
    <b v="1"/>
    <x v="289"/>
    <n v="2247"/>
    <n v="23"/>
  </r>
  <r>
    <n v="3892"/>
    <d v="2011-01-10T00:00:00"/>
    <n v="795.1"/>
    <n v="1240.31"/>
    <s v="large"/>
    <s v="medium"/>
    <s v="Road"/>
    <s v="Norco Bicycles"/>
    <x v="0"/>
    <b v="0"/>
    <x v="242"/>
    <n v="2043"/>
    <n v="77"/>
  </r>
  <r>
    <n v="3893"/>
    <d v="2010-06-07T00:00:00"/>
    <n v="826.51"/>
    <n v="1577.53"/>
    <s v="medium"/>
    <s v="medium"/>
    <s v="Standard"/>
    <s v="Solex"/>
    <x v="0"/>
    <b v="0"/>
    <x v="164"/>
    <n v="2627"/>
    <n v="38"/>
  </r>
  <r>
    <n v="3894"/>
    <d v="1993-04-12T00:00:00"/>
    <n v="84.99"/>
    <n v="441.49"/>
    <s v="medium"/>
    <s v="medium"/>
    <s v="Standard"/>
    <s v="Solex"/>
    <x v="0"/>
    <b v="1"/>
    <x v="337"/>
    <n v="1366"/>
    <n v="45"/>
  </r>
  <r>
    <n v="3895"/>
    <d v="2009-04-12T00:00:00"/>
    <n v="13.44"/>
    <n v="1292.8399999999999"/>
    <s v="medium"/>
    <s v="medium"/>
    <s v="Standard"/>
    <s v="WeareA2B"/>
    <x v="1"/>
    <b v="0"/>
    <x v="53"/>
    <n v="343"/>
    <n v="54"/>
  </r>
  <r>
    <n v="3896"/>
    <d v="2010-06-07T00:00:00"/>
    <n v="248.82"/>
    <n v="1793.43"/>
    <s v="medium"/>
    <s v="low"/>
    <s v="Standard"/>
    <s v="OHM Cycles"/>
    <x v="0"/>
    <b v="0"/>
    <x v="34"/>
    <n v="2682"/>
    <n v="46"/>
  </r>
  <r>
    <n v="3897"/>
    <d v="2014-07-28T00:00:00"/>
    <n v="649.49"/>
    <n v="1151.96"/>
    <s v="medium"/>
    <s v="medium"/>
    <s v="Standard"/>
    <s v="Solex"/>
    <x v="0"/>
    <b v="0"/>
    <x v="148"/>
    <n v="1703"/>
    <n v="43"/>
  </r>
  <r>
    <n v="3898"/>
    <d v="1996-04-05T00:00:00"/>
    <n v="380.74"/>
    <n v="1071.23"/>
    <s v="large"/>
    <s v="medium"/>
    <s v="Standard"/>
    <s v="Solex"/>
    <x v="0"/>
    <b v="1"/>
    <x v="179"/>
    <n v="140"/>
    <n v="21"/>
  </r>
  <r>
    <n v="3899"/>
    <d v="2012-09-15T00:00:00"/>
    <n v="388.92"/>
    <n v="2091.4699999999998"/>
    <s v="large"/>
    <s v="medium"/>
    <s v="Standard"/>
    <s v="Trek Bicycles"/>
    <x v="0"/>
    <b v="0"/>
    <x v="291"/>
    <n v="1733"/>
    <n v="38"/>
  </r>
  <r>
    <n v="3900"/>
    <d v="2011-05-09T00:00:00"/>
    <n v="108.76"/>
    <n v="1769.64"/>
    <s v="medium"/>
    <s v="medium"/>
    <s v="Standard"/>
    <s v="WeareA2B"/>
    <x v="0"/>
    <b v="0"/>
    <x v="354"/>
    <n v="435"/>
    <n v="44"/>
  </r>
  <r>
    <n v="3901"/>
    <d v="2003-09-09T00:00:00"/>
    <n v="270.3"/>
    <n v="360.4"/>
    <s v="medium"/>
    <s v="medium"/>
    <s v="Standard"/>
    <s v="Norco Bicycles"/>
    <x v="0"/>
    <b v="0"/>
    <x v="291"/>
    <n v="1642"/>
    <n v="72"/>
  </r>
  <r>
    <n v="3902"/>
    <d v="2012-12-02T00:00:00"/>
    <n v="954.82"/>
    <n v="1403.5"/>
    <s v="medium"/>
    <s v="medium"/>
    <s v="Standard"/>
    <s v="Giant Bicycles"/>
    <x v="0"/>
    <b v="1"/>
    <x v="147"/>
    <n v="3499"/>
    <n v="1"/>
  </r>
  <r>
    <n v="3903"/>
    <d v="1993-07-20T00:00:00"/>
    <n v="733.58"/>
    <n v="1061.56"/>
    <s v="large"/>
    <s v="medium"/>
    <s v="Standard"/>
    <s v="Solex"/>
    <x v="0"/>
    <b v="0"/>
    <x v="17"/>
    <n v="3177"/>
    <n v="59"/>
  </r>
  <r>
    <n v="3904"/>
    <d v="1999-06-23T00:00:00"/>
    <n v="388.72"/>
    <n v="499.53"/>
    <s v="medium"/>
    <s v="medium"/>
    <s v="Standard"/>
    <s v="Trek Bicycles"/>
    <x v="0"/>
    <b v="1"/>
    <x v="15"/>
    <n v="1462"/>
    <n v="27"/>
  </r>
  <r>
    <n v="3906"/>
    <d v="2013-06-09T00:00:00"/>
    <n v="381.1"/>
    <n v="1198.46"/>
    <s v="medium"/>
    <s v="medium"/>
    <s v="Standard"/>
    <s v="Norco Bicycles"/>
    <x v="0"/>
    <b v="1"/>
    <x v="195"/>
    <n v="3400"/>
    <n v="88"/>
  </r>
  <r>
    <n v="3907"/>
    <d v="2010-11-05T00:00:00"/>
    <n v="733.58"/>
    <n v="1061.56"/>
    <s v="large"/>
    <s v="medium"/>
    <s v="Standard"/>
    <s v="Solex"/>
    <x v="0"/>
    <b v="0"/>
    <x v="212"/>
    <n v="124"/>
    <n v="49"/>
  </r>
  <r>
    <n v="3908"/>
    <d v="2004-08-17T00:00:00"/>
    <n v="234.43"/>
    <n v="980.37"/>
    <s v="medium"/>
    <s v="low"/>
    <s v="Road"/>
    <s v="Trek Bicycles"/>
    <x v="0"/>
    <b v="1"/>
    <x v="281"/>
    <n v="2808"/>
    <n v="7"/>
  </r>
  <r>
    <n v="3909"/>
    <d v="2005-05-10T00:00:00"/>
    <n v="290.41000000000003"/>
    <n v="363.01"/>
    <s v="medium"/>
    <s v="low"/>
    <s v="Standard"/>
    <s v="Norco Bicycles"/>
    <x v="0"/>
    <b v="0"/>
    <x v="214"/>
    <n v="3239"/>
    <n v="0"/>
  </r>
  <r>
    <n v="3910"/>
    <d v="1999-07-20T00:00:00"/>
    <n v="248.82"/>
    <n v="1793.43"/>
    <s v="medium"/>
    <s v="low"/>
    <s v="Standard"/>
    <s v="OHM Cycles"/>
    <x v="0"/>
    <b v="0"/>
    <x v="284"/>
    <n v="2822"/>
    <n v="37"/>
  </r>
  <r>
    <n v="3911"/>
    <d v="2005-08-09T00:00:00"/>
    <n v="677.48"/>
    <n v="1129.1300000000001"/>
    <s v="medium"/>
    <s v="high"/>
    <s v="Standard"/>
    <s v="Giant Bicycles"/>
    <x v="0"/>
    <b v="1"/>
    <x v="224"/>
    <n v="2015"/>
    <n v="4"/>
  </r>
  <r>
    <n v="3912"/>
    <d v="1999-07-20T00:00:00"/>
    <n v="248.82"/>
    <n v="1793.43"/>
    <s v="medium"/>
    <s v="low"/>
    <s v="Standard"/>
    <s v="OHM Cycles"/>
    <x v="0"/>
    <b v="1"/>
    <x v="79"/>
    <n v="1897"/>
    <n v="37"/>
  </r>
  <r>
    <n v="3913"/>
    <d v="2016-07-09T00:00:00"/>
    <n v="589.27"/>
    <n v="1163.8900000000001"/>
    <s v="medium"/>
    <s v="medium"/>
    <s v="Standard"/>
    <s v="Solex"/>
    <x v="0"/>
    <b v="0"/>
    <x v="297"/>
    <n v="733"/>
    <n v="13"/>
  </r>
  <r>
    <n v="3914"/>
    <d v="1991-08-05T00:00:00"/>
    <n v="1082.3599999999999"/>
    <n v="1216.1400000000001"/>
    <s v="small"/>
    <s v="medium"/>
    <s v="Standard"/>
    <s v="Norco Bicycles"/>
    <x v="0"/>
    <b v="1"/>
    <x v="166"/>
    <n v="737"/>
    <n v="28"/>
  </r>
  <r>
    <n v="3915"/>
    <d v="1993-07-15T00:00:00"/>
    <n v="45.26"/>
    <n v="60.34"/>
    <s v="medium"/>
    <s v="medium"/>
    <s v="Standard"/>
    <s v="WeareA2B"/>
    <x v="0"/>
    <b v="1"/>
    <x v="168"/>
    <n v="1207"/>
    <n v="22"/>
  </r>
  <r>
    <n v="3916"/>
    <d v="2016-03-29T00:00:00"/>
    <n v="528.42999999999995"/>
    <n v="569.55999999999995"/>
    <s v="large"/>
    <s v="medium"/>
    <s v="Standard"/>
    <s v="Giant Bicycles"/>
    <x v="0"/>
    <b v="1"/>
    <x v="352"/>
    <n v="2253"/>
    <n v="95"/>
  </r>
  <r>
    <n v="3917"/>
    <d v="2013-06-09T00:00:00"/>
    <n v="707.4"/>
    <n v="1179"/>
    <s v="medium"/>
    <s v="high"/>
    <s v="Standard"/>
    <s v="Giant Bicycles"/>
    <x v="0"/>
    <b v="1"/>
    <x v="271"/>
    <n v="611"/>
    <n v="87"/>
  </r>
  <r>
    <n v="3918"/>
    <d v="1997-08-25T00:00:00"/>
    <n v="707.4"/>
    <n v="1179"/>
    <s v="medium"/>
    <s v="high"/>
    <s v="Standard"/>
    <s v="Giant Bicycles"/>
    <x v="0"/>
    <b v="1"/>
    <x v="293"/>
    <n v="2269"/>
    <n v="87"/>
  </r>
  <r>
    <n v="3919"/>
    <d v="2005-10-22T00:00:00"/>
    <n v="1759.85"/>
    <n v="1977.36"/>
    <s v="small"/>
    <s v="high"/>
    <s v="Standard"/>
    <s v="Giant Bicycles"/>
    <x v="0"/>
    <b v="0"/>
    <x v="110"/>
    <n v="292"/>
    <n v="60"/>
  </r>
  <r>
    <n v="3920"/>
    <d v="2004-12-18T00:00:00"/>
    <n v="215.14"/>
    <n v="290.62"/>
    <s v="medium"/>
    <s v="medium"/>
    <s v="Road"/>
    <s v="Trek Bicycles"/>
    <x v="0"/>
    <b v="0"/>
    <x v="227"/>
    <n v="832"/>
    <n v="84"/>
  </r>
  <r>
    <n v="3921"/>
    <d v="2012-09-15T00:00:00"/>
    <n v="954.82"/>
    <n v="1403.5"/>
    <s v="medium"/>
    <s v="medium"/>
    <s v="Standard"/>
    <s v="Giant Bicycles"/>
    <x v="0"/>
    <b v="0"/>
    <x v="349"/>
    <n v="2050"/>
    <n v="1"/>
  </r>
  <r>
    <n v="3922"/>
    <d v="2006-11-10T00:00:00"/>
    <n v="1082.3599999999999"/>
    <n v="1216.1400000000001"/>
    <s v="small"/>
    <s v="medium"/>
    <s v="Standard"/>
    <s v="Norco Bicycles"/>
    <x v="0"/>
    <b v="0"/>
    <x v="310"/>
    <n v="2433"/>
    <n v="9"/>
  </r>
  <r>
    <n v="3923"/>
    <d v="1994-09-09T00:00:00"/>
    <n v="1479.11"/>
    <n v="1661.92"/>
    <s v="small"/>
    <s v="high"/>
    <s v="Standard"/>
    <s v="Norco Bicycles"/>
    <x v="0"/>
    <b v="1"/>
    <x v="141"/>
    <n v="2837"/>
    <n v="16"/>
  </r>
  <r>
    <n v="3924"/>
    <d v="2005-12-07T00:00:00"/>
    <n v="748.9"/>
    <n v="958.74"/>
    <s v="medium"/>
    <s v="low"/>
    <s v="Standard"/>
    <s v="Norco Bicycles"/>
    <x v="0"/>
    <b v="1"/>
    <x v="17"/>
    <n v="2791"/>
    <n v="15"/>
  </r>
  <r>
    <n v="3925"/>
    <d v="2004-01-16T00:00:00"/>
    <n v="521.94000000000005"/>
    <n v="586.45000000000005"/>
    <s v="small"/>
    <s v="medium"/>
    <s v="Standard"/>
    <s v="Norco Bicycles"/>
    <x v="0"/>
    <b v="1"/>
    <x v="333"/>
    <n v="1102"/>
    <n v="81"/>
  </r>
  <r>
    <n v="3926"/>
    <d v="2003-08-05T00:00:00"/>
    <n v="1234.29"/>
    <n v="1386.84"/>
    <s v="small"/>
    <s v="medium"/>
    <s v="Standard"/>
    <s v="Trek Bicycles"/>
    <x v="0"/>
    <b v="1"/>
    <x v="101"/>
    <n v="142"/>
    <n v="14"/>
  </r>
  <r>
    <n v="3927"/>
    <d v="2003-02-16T00:00:00"/>
    <n v="131.91999999999999"/>
    <n v="175.89"/>
    <s v="small"/>
    <s v="medium"/>
    <s v="Standard"/>
    <s v="WeareA2B"/>
    <x v="0"/>
    <b v="1"/>
    <x v="239"/>
    <n v="2968"/>
    <n v="0"/>
  </r>
  <r>
    <n v="3928"/>
    <d v="2012-12-02T00:00:00"/>
    <n v="53.62"/>
    <n v="71.489999999999995"/>
    <s v="medium"/>
    <s v="medium"/>
    <s v="Standard"/>
    <s v="Solex"/>
    <x v="0"/>
    <b v="1"/>
    <x v="318"/>
    <n v="2410"/>
    <n v="2"/>
  </r>
  <r>
    <n v="3929"/>
    <d v="2016-11-22T00:00:00"/>
    <n v="407.54"/>
    <n v="543.39"/>
    <s v="medium"/>
    <s v="medium"/>
    <s v="Road"/>
    <s v="Norco Bicycles"/>
    <x v="0"/>
    <b v="0"/>
    <x v="203"/>
    <n v="1864"/>
    <n v="29"/>
  </r>
  <r>
    <n v="3931"/>
    <d v="2016-02-04T00:00:00"/>
    <n v="612.88"/>
    <n v="688.63"/>
    <s v="small"/>
    <s v="low"/>
    <s v="Mountain"/>
    <s v="Norco Bicycles"/>
    <x v="0"/>
    <b v="1"/>
    <x v="125"/>
    <n v="2000"/>
    <n v="56"/>
  </r>
  <r>
    <n v="3932"/>
    <d v="2011-01-10T00:00:00"/>
    <n v="863.95"/>
    <n v="1873.97"/>
    <s v="large"/>
    <s v="medium"/>
    <s v="Touring"/>
    <s v="Giant Bicycles"/>
    <x v="0"/>
    <b v="1"/>
    <x v="3"/>
    <n v="3026"/>
    <n v="75"/>
  </r>
  <r>
    <n v="3933"/>
    <d v="1991-01-21T00:00:00"/>
    <n v="260.14"/>
    <n v="1890.39"/>
    <s v="large"/>
    <s v="medium"/>
    <s v="Touring"/>
    <s v="WeareA2B"/>
    <x v="0"/>
    <b v="0"/>
    <x v="84"/>
    <n v="3134"/>
    <n v="57"/>
  </r>
  <r>
    <n v="3934"/>
    <d v="2016-02-04T00:00:00"/>
    <n v="820.78"/>
    <n v="1777.8"/>
    <s v="large"/>
    <s v="medium"/>
    <s v="Road"/>
    <s v="Solex"/>
    <x v="0"/>
    <b v="0"/>
    <x v="331"/>
    <n v="2803"/>
    <n v="24"/>
  </r>
  <r>
    <n v="3935"/>
    <d v="2006-11-10T00:00:00"/>
    <n v="448.9"/>
    <n v="748.17"/>
    <s v="medium"/>
    <s v="high"/>
    <s v="Standard"/>
    <s v="Solex"/>
    <x v="0"/>
    <b v="0"/>
    <x v="54"/>
    <n v="2923"/>
    <n v="30"/>
  </r>
  <r>
    <n v="3936"/>
    <d v="2013-03-12T00:00:00"/>
    <n v="363.25"/>
    <n v="1466.68"/>
    <s v="medium"/>
    <s v="medium"/>
    <s v="Touring"/>
    <s v="WeareA2B"/>
    <x v="0"/>
    <b v="0"/>
    <x v="300"/>
    <n v="2616"/>
    <n v="21"/>
  </r>
  <r>
    <n v="3937"/>
    <d v="1999-07-26T00:00:00"/>
    <n v="75.260000000000005"/>
    <n v="100.35"/>
    <s v="medium"/>
    <s v="medium"/>
    <s v="Standard"/>
    <s v="Solex"/>
    <x v="0"/>
    <b v="0"/>
    <x v="352"/>
    <n v="3304"/>
    <n v="91"/>
  </r>
  <r>
    <n v="3938"/>
    <d v="1997-01-25T00:00:00"/>
    <n v="933.84"/>
    <n v="1073.07"/>
    <s v="medium"/>
    <s v="low"/>
    <s v="Touring"/>
    <s v="OHM Cycles"/>
    <x v="0"/>
    <b v="0"/>
    <x v="177"/>
    <n v="993"/>
    <n v="95"/>
  </r>
  <r>
    <n v="3939"/>
    <d v="2011-03-16T00:00:00"/>
    <n v="826.51"/>
    <n v="1577.53"/>
    <s v="medium"/>
    <s v="medium"/>
    <s v="Standard"/>
    <s v="Solex"/>
    <x v="0"/>
    <b v="0"/>
    <x v="274"/>
    <n v="174"/>
    <n v="38"/>
  </r>
  <r>
    <n v="3940"/>
    <d v="1993-05-26T00:00:00"/>
    <n v="762.63"/>
    <n v="1992.93"/>
    <s v="medium"/>
    <s v="medium"/>
    <s v="Standard"/>
    <s v="WeareA2B"/>
    <x v="0"/>
    <b v="0"/>
    <x v="270"/>
    <n v="2747"/>
    <n v="26"/>
  </r>
  <r>
    <n v="3941"/>
    <d v="2016-12-06T00:00:00"/>
    <n v="270.3"/>
    <n v="360.4"/>
    <s v="medium"/>
    <s v="medium"/>
    <s v="Standard"/>
    <s v="Norco Bicycles"/>
    <x v="0"/>
    <b v="1"/>
    <x v="167"/>
    <n v="1930"/>
    <n v="0"/>
  </r>
  <r>
    <n v="3942"/>
    <d v="2014-10-10T00:00:00"/>
    <n v="400.91"/>
    <n v="1228.07"/>
    <s v="medium"/>
    <s v="medium"/>
    <s v="Standard"/>
    <s v="WeareA2B"/>
    <x v="0"/>
    <b v="1"/>
    <x v="309"/>
    <n v="1762"/>
    <n v="74"/>
  </r>
  <r>
    <n v="3943"/>
    <d v="2010-11-05T00:00:00"/>
    <n v="614.79999999999995"/>
    <n v="1024.6600000000001"/>
    <s v="medium"/>
    <s v="high"/>
    <s v="Standard"/>
    <s v="Solex"/>
    <x v="0"/>
    <b v="0"/>
    <x v="173"/>
    <n v="3273"/>
    <n v="17"/>
  </r>
  <r>
    <n v="3944"/>
    <d v="1995-10-24T00:00:00"/>
    <n v="614.79999999999995"/>
    <n v="1024.6600000000001"/>
    <s v="medium"/>
    <s v="high"/>
    <s v="Standard"/>
    <s v="Solex"/>
    <x v="0"/>
    <b v="1"/>
    <x v="245"/>
    <n v="508"/>
    <n v="17"/>
  </r>
  <r>
    <n v="3945"/>
    <d v="2016-03-29T00:00:00"/>
    <n v="151.96"/>
    <n v="202.62"/>
    <s v="large"/>
    <s v="medium"/>
    <s v="Standard"/>
    <s v="Solex"/>
    <x v="0"/>
    <b v="1"/>
    <x v="317"/>
    <n v="1234"/>
    <n v="97"/>
  </r>
  <r>
    <n v="3946"/>
    <d v="1991-05-06T00:00:00"/>
    <n v="230.09"/>
    <n v="1065.03"/>
    <s v="medium"/>
    <s v="medium"/>
    <s v="Standard"/>
    <s v="WeareA2B"/>
    <x v="0"/>
    <b v="0"/>
    <x v="29"/>
    <n v="1233"/>
    <n v="93"/>
  </r>
  <r>
    <n v="3947"/>
    <d v="2016-11-14T00:00:00"/>
    <n v="954.82"/>
    <n v="1403.5"/>
    <s v="medium"/>
    <s v="medium"/>
    <s v="Standard"/>
    <s v="Giant Bicycles"/>
    <x v="0"/>
    <b v="0"/>
    <x v="332"/>
    <n v="1494"/>
    <n v="1"/>
  </r>
  <r>
    <n v="3948"/>
    <d v="2014-03-03T00:00:00"/>
    <n v="363.25"/>
    <n v="1466.68"/>
    <s v="medium"/>
    <s v="medium"/>
    <s v="Touring"/>
    <s v="WeareA2B"/>
    <x v="0"/>
    <b v="1"/>
    <x v="295"/>
    <n v="1811"/>
    <n v="10"/>
  </r>
  <r>
    <n v="3949"/>
    <d v="1997-02-09T00:00:00"/>
    <n v="950.52"/>
    <n v="1762.96"/>
    <s v="medium"/>
    <s v="medium"/>
    <s v="Standard"/>
    <s v="WeareA2B"/>
    <x v="0"/>
    <b v="0"/>
    <x v="333"/>
    <n v="1924"/>
    <n v="48"/>
  </r>
  <r>
    <n v="3950"/>
    <d v="2006-05-22T00:00:00"/>
    <n v="863.95"/>
    <n v="1873.97"/>
    <s v="large"/>
    <s v="medium"/>
    <s v="Touring"/>
    <s v="Giant Bicycles"/>
    <x v="0"/>
    <b v="0"/>
    <x v="79"/>
    <n v="3349"/>
    <n v="75"/>
  </r>
  <r>
    <n v="3951"/>
    <d v="2015-04-11T00:00:00"/>
    <n v="297.43"/>
    <n v="495.72"/>
    <s v="medium"/>
    <s v="high"/>
    <s v="Standard"/>
    <s v="Trek Bicycles"/>
    <x v="0"/>
    <b v="0"/>
    <x v="361"/>
    <n v="219"/>
    <n v="70"/>
  </r>
  <r>
    <n v="3952"/>
    <d v="2002-08-31T00:00:00"/>
    <n v="333.18"/>
    <n v="1945.43"/>
    <s v="medium"/>
    <s v="medium"/>
    <s v="Standard"/>
    <s v="Solex"/>
    <x v="0"/>
    <b v="0"/>
    <x v="126"/>
    <n v="1994"/>
    <n v="10"/>
  </r>
  <r>
    <n v="3953"/>
    <d v="2004-08-07T00:00:00"/>
    <n v="215.14"/>
    <n v="290.62"/>
    <s v="medium"/>
    <s v="medium"/>
    <s v="Road"/>
    <s v="Trek Bicycles"/>
    <x v="0"/>
    <b v="0"/>
    <x v="361"/>
    <n v="1129"/>
    <n v="84"/>
  </r>
  <r>
    <n v="3954"/>
    <d v="2004-09-28T00:00:00"/>
    <n v="459.71"/>
    <n v="574.64"/>
    <s v="medium"/>
    <s v="low"/>
    <s v="Mountain"/>
    <s v="Trek Bicycles"/>
    <x v="0"/>
    <b v="0"/>
    <x v="6"/>
    <n v="7"/>
    <n v="5"/>
  </r>
  <r>
    <n v="3956"/>
    <d v="2013-06-09T00:00:00"/>
    <n v="993.66"/>
    <n v="1635.3"/>
    <s v="large"/>
    <s v="medium"/>
    <s v="Standard"/>
    <s v="Giant Bicycles"/>
    <x v="0"/>
    <b v="1"/>
    <x v="121"/>
    <n v="2569"/>
    <n v="94"/>
  </r>
  <r>
    <n v="3957"/>
    <d v="2013-03-12T00:00:00"/>
    <n v="363.25"/>
    <n v="1466.68"/>
    <s v="medium"/>
    <s v="medium"/>
    <s v="Touring"/>
    <s v="WeareA2B"/>
    <x v="0"/>
    <b v="1"/>
    <x v="346"/>
    <n v="882"/>
    <n v="10"/>
  </r>
  <r>
    <n v="3959"/>
    <d v="2011-04-16T00:00:00"/>
    <n v="954.82"/>
    <n v="1403.5"/>
    <s v="medium"/>
    <s v="medium"/>
    <s v="Standard"/>
    <s v="Giant Bicycles"/>
    <x v="0"/>
    <b v="1"/>
    <x v="111"/>
    <n v="1469"/>
    <n v="1"/>
  </r>
  <r>
    <n v="3960"/>
    <d v="2011-03-16T00:00:00"/>
    <n v="826.51"/>
    <n v="1577.53"/>
    <s v="medium"/>
    <s v="medium"/>
    <s v="Standard"/>
    <s v="Solex"/>
    <x v="0"/>
    <b v="1"/>
    <x v="21"/>
    <n v="1933"/>
    <n v="38"/>
  </r>
  <r>
    <n v="3961"/>
    <d v="2010-08-20T00:00:00"/>
    <n v="778.69"/>
    <n v="1807.45"/>
    <s v="medium"/>
    <s v="medium"/>
    <s v="Standard"/>
    <s v="WeareA2B"/>
    <x v="0"/>
    <b v="0"/>
    <x v="240"/>
    <n v="1568"/>
    <n v="65"/>
  </r>
  <r>
    <n v="3962"/>
    <d v="1994-09-09T00:00:00"/>
    <n v="1479.11"/>
    <n v="1661.92"/>
    <s v="small"/>
    <s v="high"/>
    <s v="Standard"/>
    <s v="Norco Bicycles"/>
    <x v="0"/>
    <b v="0"/>
    <x v="136"/>
    <n v="2917"/>
    <n v="16"/>
  </r>
  <r>
    <n v="3963"/>
    <d v="2010-11-05T00:00:00"/>
    <n v="525.33000000000004"/>
    <n v="590.26"/>
    <s v="small"/>
    <s v="low"/>
    <s v="Road"/>
    <s v="Giant Bicycles"/>
    <x v="0"/>
    <b v="1"/>
    <x v="140"/>
    <n v="1613"/>
    <n v="66"/>
  </r>
  <r>
    <n v="3964"/>
    <d v="1994-08-10T00:00:00"/>
    <n v="770.89"/>
    <n v="1227.3399999999999"/>
    <s v="medium"/>
    <s v="medium"/>
    <s v="Standard"/>
    <s v="OHM Cycles"/>
    <x v="0"/>
    <b v="0"/>
    <x v="222"/>
    <n v="811"/>
    <n v="99"/>
  </r>
  <r>
    <n v="3965"/>
    <d v="1996-04-05T00:00:00"/>
    <n v="614.79999999999995"/>
    <n v="1024.6600000000001"/>
    <s v="medium"/>
    <s v="high"/>
    <s v="Standard"/>
    <s v="Solex"/>
    <x v="0"/>
    <b v="1"/>
    <x v="288"/>
    <n v="103"/>
    <n v="17"/>
  </r>
  <r>
    <n v="3966"/>
    <d v="2003-09-09T00:00:00"/>
    <n v="513.85"/>
    <n v="642.30999999999995"/>
    <s v="medium"/>
    <s v="low"/>
    <s v="Standard"/>
    <s v="WeareA2B"/>
    <x v="0"/>
    <b v="1"/>
    <x v="178"/>
    <n v="1111"/>
    <n v="91"/>
  </r>
  <r>
    <n v="3967"/>
    <d v="2004-08-17T00:00:00"/>
    <n v="161.6"/>
    <n v="1231.1500000000001"/>
    <s v="medium"/>
    <s v="medium"/>
    <s v="Standard"/>
    <s v="WeareA2B"/>
    <x v="0"/>
    <b v="0"/>
    <x v="240"/>
    <n v="3369"/>
    <n v="12"/>
  </r>
  <r>
    <n v="3968"/>
    <d v="2003-03-18T00:00:00"/>
    <n v="1167.18"/>
    <n v="1311.44"/>
    <s v="small"/>
    <s v="medium"/>
    <s v="Standard"/>
    <s v="Giant Bicycles"/>
    <x v="0"/>
    <b v="0"/>
    <x v="165"/>
    <n v="1539"/>
    <n v="33"/>
  </r>
  <r>
    <n v="3969"/>
    <d v="2011-03-16T00:00:00"/>
    <n v="1167.18"/>
    <n v="1311.44"/>
    <s v="small"/>
    <s v="medium"/>
    <s v="Standard"/>
    <s v="Giant Bicycles"/>
    <x v="0"/>
    <b v="0"/>
    <x v="271"/>
    <n v="3406"/>
    <n v="33"/>
  </r>
  <r>
    <n v="3970"/>
    <d v="1992-10-11T00:00:00"/>
    <n v="388.72"/>
    <n v="499.53"/>
    <s v="medium"/>
    <s v="medium"/>
    <s v="Standard"/>
    <s v="Trek Bicycles"/>
    <x v="0"/>
    <b v="0"/>
    <x v="207"/>
    <n v="994"/>
    <n v="27"/>
  </r>
  <r>
    <n v="3971"/>
    <d v="1992-10-02T00:00:00"/>
    <n v="594.67999999999995"/>
    <n v="792.9"/>
    <s v="medium"/>
    <s v="medium"/>
    <s v="Road"/>
    <s v="Giant Bicycles"/>
    <x v="0"/>
    <b v="1"/>
    <x v="295"/>
    <n v="2090"/>
    <n v="69"/>
  </r>
  <r>
    <n v="3972"/>
    <d v="2011-04-16T00:00:00"/>
    <n v="1516.13"/>
    <n v="1703.52"/>
    <s v="small"/>
    <s v="medium"/>
    <s v="Road"/>
    <s v="Solex"/>
    <x v="0"/>
    <b v="1"/>
    <x v="81"/>
    <n v="1363"/>
    <n v="8"/>
  </r>
  <r>
    <n v="3973"/>
    <d v="1997-05-10T00:00:00"/>
    <n v="1167.18"/>
    <n v="1311.44"/>
    <s v="small"/>
    <s v="medium"/>
    <s v="Standard"/>
    <s v="Giant Bicycles"/>
    <x v="0"/>
    <b v="0"/>
    <x v="143"/>
    <n v="2742"/>
    <n v="7"/>
  </r>
  <r>
    <n v="3974"/>
    <d v="2015-08-02T00:00:00"/>
    <n v="205.36"/>
    <n v="752.64"/>
    <s v="medium"/>
    <s v="medium"/>
    <s v="Standard"/>
    <s v="WeareA2B"/>
    <x v="0"/>
    <b v="0"/>
    <x v="124"/>
    <n v="156"/>
    <n v="85"/>
  </r>
  <r>
    <n v="3975"/>
    <d v="1999-06-23T00:00:00"/>
    <n v="388.72"/>
    <n v="499.53"/>
    <s v="medium"/>
    <s v="medium"/>
    <s v="Standard"/>
    <s v="Trek Bicycles"/>
    <x v="0"/>
    <b v="0"/>
    <x v="112"/>
    <n v="2720"/>
    <n v="0"/>
  </r>
  <r>
    <n v="3976"/>
    <d v="1991-11-07T00:00:00"/>
    <n v="667.4"/>
    <n v="742.54"/>
    <s v="medium"/>
    <s v="medium"/>
    <s v="Road"/>
    <s v="OHM Cycles"/>
    <x v="0"/>
    <b v="1"/>
    <x v="173"/>
    <n v="3100"/>
    <n v="9"/>
  </r>
  <r>
    <n v="3977"/>
    <d v="1991-11-07T00:00:00"/>
    <n v="667.4"/>
    <n v="742.54"/>
    <s v="medium"/>
    <s v="medium"/>
    <s v="Road"/>
    <s v="OHM Cycles"/>
    <x v="0"/>
    <b v="0"/>
    <x v="140"/>
    <n v="1361"/>
    <n v="9"/>
  </r>
  <r>
    <n v="3978"/>
    <d v="1993-04-12T00:00:00"/>
    <n v="84.99"/>
    <n v="441.49"/>
    <s v="medium"/>
    <s v="medium"/>
    <s v="Standard"/>
    <s v="Solex"/>
    <x v="0"/>
    <b v="0"/>
    <x v="352"/>
    <n v="2002"/>
    <n v="45"/>
  </r>
  <r>
    <n v="3979"/>
    <d v="2006-11-10T00:00:00"/>
    <n v="778.69"/>
    <n v="1807.45"/>
    <s v="medium"/>
    <s v="medium"/>
    <s v="Standard"/>
    <s v="WeareA2B"/>
    <x v="0"/>
    <b v="0"/>
    <x v="80"/>
    <n v="1616"/>
    <n v="54"/>
  </r>
  <r>
    <n v="3980"/>
    <d v="2004-09-28T00:00:00"/>
    <n v="459.71"/>
    <n v="574.64"/>
    <s v="medium"/>
    <s v="low"/>
    <s v="Mountain"/>
    <s v="Trek Bicycles"/>
    <x v="0"/>
    <b v="1"/>
    <x v="265"/>
    <n v="2298"/>
    <n v="5"/>
  </r>
  <r>
    <n v="3981"/>
    <d v="2010-06-07T00:00:00"/>
    <n v="582.48"/>
    <n v="1812.75"/>
    <s v="large"/>
    <s v="medium"/>
    <s v="Standard"/>
    <s v="Giant Bicycles"/>
    <x v="0"/>
    <b v="1"/>
    <x v="341"/>
    <n v="3209"/>
    <n v="39"/>
  </r>
  <r>
    <n v="3982"/>
    <d v="1997-02-09T00:00:00"/>
    <n v="101.58"/>
    <n v="795.34"/>
    <s v="medium"/>
    <s v="medium"/>
    <s v="Standard"/>
    <s v="OHM Cycles"/>
    <x v="0"/>
    <b v="1"/>
    <x v="215"/>
    <n v="232"/>
    <n v="53"/>
  </r>
  <r>
    <n v="3983"/>
    <d v="2012-06-04T00:00:00"/>
    <n v="400.13"/>
    <n v="533.51"/>
    <s v="medium"/>
    <s v="medium"/>
    <s v="Road"/>
    <s v="Trek Bicycles"/>
    <x v="0"/>
    <b v="1"/>
    <x v="351"/>
    <n v="398"/>
    <n v="49"/>
  </r>
  <r>
    <n v="3984"/>
    <d v="2003-08-05T00:00:00"/>
    <n v="1234.29"/>
    <n v="1386.84"/>
    <s v="small"/>
    <s v="medium"/>
    <s v="Standard"/>
    <s v="Trek Bicycles"/>
    <x v="0"/>
    <b v="1"/>
    <x v="218"/>
    <n v="440"/>
    <n v="14"/>
  </r>
  <r>
    <n v="3985"/>
    <d v="2004-01-16T00:00:00"/>
    <n v="993.66"/>
    <n v="1635.3"/>
    <s v="large"/>
    <s v="medium"/>
    <s v="Standard"/>
    <s v="Giant Bicycles"/>
    <x v="0"/>
    <b v="1"/>
    <x v="280"/>
    <n v="1669"/>
    <n v="96"/>
  </r>
  <r>
    <n v="3986"/>
    <d v="2004-08-17T00:00:00"/>
    <n v="677.48"/>
    <n v="1129.1300000000001"/>
    <s v="medium"/>
    <s v="high"/>
    <s v="Standard"/>
    <s v="Giant Bicycles"/>
    <x v="0"/>
    <b v="0"/>
    <x v="318"/>
    <n v="407"/>
    <n v="5"/>
  </r>
  <r>
    <n v="3987"/>
    <d v="2010-05-05T00:00:00"/>
    <n v="7.21"/>
    <n v="12.01"/>
    <s v="large"/>
    <s v="high"/>
    <s v="Road"/>
    <s v="OHM Cycles"/>
    <x v="0"/>
    <b v="0"/>
    <x v="120"/>
    <n v="1723"/>
    <n v="19"/>
  </r>
  <r>
    <n v="3988"/>
    <d v="1995-12-19T00:00:00"/>
    <n v="400.91"/>
    <n v="1228.07"/>
    <s v="medium"/>
    <s v="medium"/>
    <s v="Standard"/>
    <s v="WeareA2B"/>
    <x v="0"/>
    <b v="0"/>
    <x v="47"/>
    <n v="2902"/>
    <n v="74"/>
  </r>
  <r>
    <n v="3989"/>
    <d v="2000-05-22T00:00:00"/>
    <n v="400.91"/>
    <n v="1228.07"/>
    <s v="medium"/>
    <s v="medium"/>
    <s v="Standard"/>
    <s v="WeareA2B"/>
    <x v="0"/>
    <b v="1"/>
    <x v="56"/>
    <n v="660"/>
    <n v="85"/>
  </r>
  <r>
    <n v="3990"/>
    <d v="2012-09-15T00:00:00"/>
    <n v="388.92"/>
    <n v="2091.4699999999998"/>
    <s v="large"/>
    <s v="medium"/>
    <s v="Standard"/>
    <s v="Trek Bicycles"/>
    <x v="0"/>
    <b v="0"/>
    <x v="137"/>
    <n v="2745"/>
    <n v="3"/>
  </r>
  <r>
    <n v="3991"/>
    <d v="1997-02-09T00:00:00"/>
    <n v="84.99"/>
    <n v="441.49"/>
    <s v="medium"/>
    <s v="medium"/>
    <s v="Standard"/>
    <s v="Solex"/>
    <x v="0"/>
    <b v="1"/>
    <x v="13"/>
    <n v="787"/>
    <n v="45"/>
  </r>
  <r>
    <n v="3992"/>
    <d v="2016-11-14T00:00:00"/>
    <n v="954.82"/>
    <n v="1403.5"/>
    <s v="medium"/>
    <s v="medium"/>
    <s v="Standard"/>
    <s v="Giant Bicycles"/>
    <x v="0"/>
    <b v="0"/>
    <x v="319"/>
    <n v="3172"/>
    <n v="1"/>
  </r>
  <r>
    <n v="3993"/>
    <d v="1994-08-10T00:00:00"/>
    <n v="215.03"/>
    <n v="358.39"/>
    <s v="medium"/>
    <s v="high"/>
    <s v="Standard"/>
    <s v="Trek Bicycles"/>
    <x v="0"/>
    <b v="1"/>
    <x v="82"/>
    <n v="1909"/>
    <n v="98"/>
  </r>
  <r>
    <n v="3994"/>
    <d v="2011-05-09T00:00:00"/>
    <n v="826.51"/>
    <n v="1577.53"/>
    <s v="medium"/>
    <s v="medium"/>
    <s v="Standard"/>
    <s v="Solex"/>
    <x v="0"/>
    <b v="0"/>
    <x v="246"/>
    <n v="1328"/>
    <n v="38"/>
  </r>
  <r>
    <n v="3995"/>
    <d v="2012-05-18T00:00:00"/>
    <n v="596.54999999999995"/>
    <n v="1469.44"/>
    <s v="large"/>
    <s v="medium"/>
    <s v="Standard"/>
    <s v="Trek Bicycles"/>
    <x v="0"/>
    <b v="0"/>
    <x v="340"/>
    <n v="667"/>
    <n v="80"/>
  </r>
  <r>
    <n v="3996"/>
    <d v="1993-04-20T00:00:00"/>
    <n v="57.74"/>
    <n v="1362.99"/>
    <s v="large"/>
    <s v="medium"/>
    <s v="Touring"/>
    <s v="WeareA2B"/>
    <x v="0"/>
    <b v="1"/>
    <x v="27"/>
    <n v="1622"/>
    <n v="17"/>
  </r>
  <r>
    <n v="3997"/>
    <d v="2011-08-24T00:00:00"/>
    <n v="1759.85"/>
    <n v="1977.36"/>
    <s v="small"/>
    <s v="high"/>
    <s v="Standard"/>
    <s v="Giant Bicycles"/>
    <x v="0"/>
    <b v="1"/>
    <x v="48"/>
    <n v="638"/>
    <n v="64"/>
  </r>
  <r>
    <n v="3998"/>
    <d v="2005-05-10T00:00:00"/>
    <n v="290.41000000000003"/>
    <n v="363.01"/>
    <s v="medium"/>
    <s v="low"/>
    <s v="Standard"/>
    <s v="Norco Bicycles"/>
    <x v="0"/>
    <b v="1"/>
    <x v="170"/>
    <n v="3277"/>
    <n v="90"/>
  </r>
  <r>
    <n v="3999"/>
    <d v="2013-09-16T00:00:00"/>
    <n v="675.03"/>
    <n v="2083.94"/>
    <s v="large"/>
    <s v="medium"/>
    <s v="Touring"/>
    <s v="Solex"/>
    <x v="0"/>
    <b v="1"/>
    <x v="6"/>
    <n v="3086"/>
    <n v="79"/>
  </r>
  <r>
    <n v="4000"/>
    <d v="2006-10-01T00:00:00"/>
    <n v="74.510000000000005"/>
    <n v="1289.8499999999999"/>
    <s v="medium"/>
    <s v="low"/>
    <s v="Standard"/>
    <s v="Solex"/>
    <x v="0"/>
    <b v="1"/>
    <x v="91"/>
    <n v="2314"/>
    <n v="36"/>
  </r>
  <r>
    <n v="4001"/>
    <d v="2013-03-12T00:00:00"/>
    <n v="161.6"/>
    <n v="1231.1500000000001"/>
    <s v="medium"/>
    <s v="medium"/>
    <s v="Standard"/>
    <s v="WeareA2B"/>
    <x v="0"/>
    <b v="0"/>
    <x v="59"/>
    <n v="1916"/>
    <n v="34"/>
  </r>
  <r>
    <n v="4002"/>
    <d v="2011-08-29T00:00:00"/>
    <n v="459.71"/>
    <n v="574.64"/>
    <s v="medium"/>
    <s v="low"/>
    <s v="Mountain"/>
    <s v="Trek Bicycles"/>
    <x v="0"/>
    <b v="0"/>
    <x v="139"/>
    <n v="3224"/>
    <n v="5"/>
  </r>
  <r>
    <n v="4003"/>
    <d v="2006-05-22T00:00:00"/>
    <n v="388.92"/>
    <n v="2091.4699999999998"/>
    <s v="large"/>
    <s v="medium"/>
    <s v="Standard"/>
    <s v="Trek Bicycles"/>
    <x v="0"/>
    <b v="0"/>
    <x v="219"/>
    <n v="2893"/>
    <n v="3"/>
  </r>
  <r>
    <n v="4004"/>
    <d v="1997-05-10T00:00:00"/>
    <n v="312.74"/>
    <n v="416.98"/>
    <s v="medium"/>
    <s v="medium"/>
    <s v="Road"/>
    <s v="Solex"/>
    <x v="0"/>
    <b v="1"/>
    <x v="121"/>
    <n v="485"/>
    <n v="0"/>
  </r>
  <r>
    <n v="4005"/>
    <d v="1997-10-04T00:00:00"/>
    <n v="137.9"/>
    <n v="183.86"/>
    <s v="medium"/>
    <s v="medium"/>
    <s v="Standard"/>
    <s v="OHM Cycles"/>
    <x v="0"/>
    <b v="1"/>
    <x v="329"/>
    <n v="937"/>
    <n v="56"/>
  </r>
  <r>
    <n v="4006"/>
    <d v="1992-10-11T00:00:00"/>
    <n v="1167.18"/>
    <n v="1311.44"/>
    <s v="small"/>
    <s v="medium"/>
    <s v="Standard"/>
    <s v="Giant Bicycles"/>
    <x v="0"/>
    <b v="1"/>
    <x v="172"/>
    <n v="2402"/>
    <n v="33"/>
  </r>
  <r>
    <n v="4007"/>
    <d v="2012-05-18T00:00:00"/>
    <n v="596.54999999999995"/>
    <n v="1469.44"/>
    <s v="large"/>
    <s v="medium"/>
    <s v="Standard"/>
    <s v="Trek Bicycles"/>
    <x v="0"/>
    <b v="0"/>
    <x v="278"/>
    <n v="1717"/>
    <n v="64"/>
  </r>
  <r>
    <n v="4008"/>
    <d v="1991-05-06T00:00:00"/>
    <n v="993.66"/>
    <n v="1635.3"/>
    <s v="large"/>
    <s v="medium"/>
    <s v="Standard"/>
    <s v="Giant Bicycles"/>
    <x v="0"/>
    <b v="1"/>
    <x v="305"/>
    <n v="590"/>
    <n v="94"/>
  </r>
  <r>
    <n v="4009"/>
    <d v="2004-07-25T00:00:00"/>
    <n v="709.48"/>
    <n v="1765.3"/>
    <s v="large"/>
    <s v="medium"/>
    <s v="Standard"/>
    <s v="Giant Bicycles"/>
    <x v="0"/>
    <b v="0"/>
    <x v="177"/>
    <n v="1070"/>
    <n v="78"/>
  </r>
  <r>
    <n v="4010"/>
    <d v="1997-01-25T00:00:00"/>
    <n v="795.1"/>
    <n v="1240.31"/>
    <s v="large"/>
    <s v="medium"/>
    <s v="Road"/>
    <s v="Norco Bicycles"/>
    <x v="0"/>
    <b v="0"/>
    <x v="156"/>
    <n v="1074"/>
    <n v="69"/>
  </r>
  <r>
    <n v="4011"/>
    <d v="2015-06-17T00:00:00"/>
    <n v="56.93"/>
    <n v="71.16"/>
    <s v="medium"/>
    <s v="low"/>
    <s v="Standard"/>
    <s v="OHM Cycles"/>
    <x v="0"/>
    <b v="1"/>
    <x v="190"/>
    <n v="1253"/>
    <n v="61"/>
  </r>
  <r>
    <n v="4012"/>
    <d v="1997-05-10T00:00:00"/>
    <n v="507.58"/>
    <n v="945.04"/>
    <s v="medium"/>
    <s v="low"/>
    <s v="Standard"/>
    <s v="Solex"/>
    <x v="0"/>
    <b v="0"/>
    <x v="266"/>
    <n v="1332"/>
    <n v="36"/>
  </r>
  <r>
    <n v="4013"/>
    <d v="1999-07-20T00:00:00"/>
    <n v="173.18"/>
    <n v="230.91"/>
    <s v="medium"/>
    <s v="medium"/>
    <s v="Standard"/>
    <s v="Giant Bicycles"/>
    <x v="0"/>
    <b v="0"/>
    <x v="305"/>
    <n v="6"/>
    <n v="0"/>
  </r>
  <r>
    <n v="4014"/>
    <d v="2003-01-05T00:00:00"/>
    <n v="1259.3599999999999"/>
    <n v="1415.01"/>
    <s v="small"/>
    <s v="medium"/>
    <s v="Standard"/>
    <s v="WeareA2B"/>
    <x v="0"/>
    <b v="1"/>
    <x v="345"/>
    <n v="1755"/>
    <n v="92"/>
  </r>
  <r>
    <n v="4015"/>
    <d v="1999-07-20T00:00:00"/>
    <n v="248.82"/>
    <n v="1793.43"/>
    <s v="medium"/>
    <s v="low"/>
    <s v="Standard"/>
    <s v="OHM Cycles"/>
    <x v="0"/>
    <b v="1"/>
    <x v="141"/>
    <n v="3451"/>
    <n v="46"/>
  </r>
  <r>
    <n v="4016"/>
    <d v="1993-05-26T00:00:00"/>
    <n v="431.45"/>
    <n v="575.27"/>
    <s v="medium"/>
    <s v="medium"/>
    <s v="Standard"/>
    <s v="Solex"/>
    <x v="0"/>
    <b v="1"/>
    <x v="95"/>
    <n v="270"/>
    <n v="18"/>
  </r>
  <r>
    <n v="4017"/>
    <d v="1994-08-10T00:00:00"/>
    <n v="770.89"/>
    <n v="1227.3399999999999"/>
    <s v="medium"/>
    <s v="medium"/>
    <s v="Standard"/>
    <s v="OHM Cycles"/>
    <x v="0"/>
    <b v="0"/>
    <x v="88"/>
    <n v="471"/>
    <n v="99"/>
  </r>
  <r>
    <n v="4018"/>
    <d v="2011-05-09T00:00:00"/>
    <n v="1610.9"/>
    <n v="1810"/>
    <s v="small"/>
    <s v="medium"/>
    <s v="Road"/>
    <s v="OHM Cycles"/>
    <x v="0"/>
    <b v="1"/>
    <x v="333"/>
    <n v="1713"/>
    <n v="33"/>
  </r>
  <r>
    <n v="4019"/>
    <d v="2004-01-16T00:00:00"/>
    <n v="1259.3599999999999"/>
    <n v="1415.01"/>
    <s v="small"/>
    <s v="medium"/>
    <s v="Standard"/>
    <s v="WeareA2B"/>
    <x v="0"/>
    <b v="0"/>
    <x v="125"/>
    <n v="1162"/>
    <n v="92"/>
  </r>
  <r>
    <n v="4020"/>
    <d v="2003-08-05T00:00:00"/>
    <n v="1234.29"/>
    <n v="1386.84"/>
    <s v="small"/>
    <s v="medium"/>
    <s v="Standard"/>
    <s v="Trek Bicycles"/>
    <x v="0"/>
    <b v="0"/>
    <x v="65"/>
    <n v="1276"/>
    <n v="14"/>
  </r>
  <r>
    <n v="4021"/>
    <d v="2013-03-12T00:00:00"/>
    <n v="748.9"/>
    <n v="958.74"/>
    <s v="medium"/>
    <s v="low"/>
    <s v="Standard"/>
    <s v="Norco Bicycles"/>
    <x v="0"/>
    <b v="0"/>
    <x v="321"/>
    <n v="817"/>
    <n v="15"/>
  </r>
  <r>
    <n v="4022"/>
    <d v="2004-08-07T00:00:00"/>
    <n v="125.07"/>
    <n v="235.63"/>
    <s v="medium"/>
    <s v="medium"/>
    <s v="Standard"/>
    <s v="OHM Cycles"/>
    <x v="0"/>
    <b v="0"/>
    <x v="43"/>
    <n v="827"/>
    <n v="86"/>
  </r>
  <r>
    <n v="4023"/>
    <d v="2012-09-15T00:00:00"/>
    <n v="954.82"/>
    <n v="1403.5"/>
    <s v="medium"/>
    <s v="medium"/>
    <s v="Standard"/>
    <s v="Giant Bicycles"/>
    <x v="0"/>
    <b v="1"/>
    <x v="170"/>
    <n v="2775"/>
    <n v="1"/>
  </r>
  <r>
    <n v="4024"/>
    <d v="1997-08-25T00:00:00"/>
    <n v="689.18"/>
    <n v="1148.6400000000001"/>
    <s v="medium"/>
    <s v="high"/>
    <s v="Standard"/>
    <s v="Norco Bicycles"/>
    <x v="0"/>
    <b v="0"/>
    <x v="92"/>
    <n v="1227"/>
    <n v="82"/>
  </r>
  <r>
    <n v="4026"/>
    <d v="2003-02-16T00:00:00"/>
    <n v="131.91999999999999"/>
    <n v="175.89"/>
    <s v="small"/>
    <s v="medium"/>
    <s v="Standard"/>
    <s v="WeareA2B"/>
    <x v="0"/>
    <b v="0"/>
    <x v="55"/>
    <n v="343"/>
    <n v="50"/>
  </r>
  <r>
    <n v="4027"/>
    <d v="2012-09-15T00:00:00"/>
    <n v="388.92"/>
    <n v="2091.4699999999998"/>
    <s v="large"/>
    <s v="medium"/>
    <s v="Standard"/>
    <s v="Trek Bicycles"/>
    <x v="0"/>
    <b v="0"/>
    <x v="15"/>
    <n v="1402"/>
    <n v="3"/>
  </r>
  <r>
    <n v="4028"/>
    <d v="1997-10-04T00:00:00"/>
    <n v="598.76"/>
    <n v="1894.19"/>
    <s v="large"/>
    <s v="medium"/>
    <s v="Road"/>
    <s v="Trek Bicycles"/>
    <x v="0"/>
    <b v="0"/>
    <x v="136"/>
    <n v="2984"/>
    <n v="55"/>
  </r>
  <r>
    <n v="4029"/>
    <d v="2013-06-09T00:00:00"/>
    <n v="993.66"/>
    <n v="1635.3"/>
    <s v="large"/>
    <s v="medium"/>
    <s v="Standard"/>
    <s v="Giant Bicycles"/>
    <x v="0"/>
    <b v="1"/>
    <x v="328"/>
    <n v="1746"/>
    <n v="96"/>
  </r>
  <r>
    <n v="4030"/>
    <d v="2003-09-09T00:00:00"/>
    <n v="1105.75"/>
    <n v="1842.92"/>
    <s v="large"/>
    <s v="high"/>
    <s v="Standard"/>
    <s v="Solex"/>
    <x v="0"/>
    <b v="0"/>
    <x v="291"/>
    <n v="2426"/>
    <n v="71"/>
  </r>
  <r>
    <n v="4031"/>
    <d v="1993-04-12T00:00:00"/>
    <n v="612.88"/>
    <n v="688.63"/>
    <s v="small"/>
    <s v="low"/>
    <s v="Mountain"/>
    <s v="Norco Bicycles"/>
    <x v="0"/>
    <b v="1"/>
    <x v="26"/>
    <n v="694"/>
    <n v="23"/>
  </r>
  <r>
    <n v="4032"/>
    <d v="2012-05-18T00:00:00"/>
    <n v="596.54999999999995"/>
    <n v="1469.44"/>
    <s v="large"/>
    <s v="medium"/>
    <s v="Standard"/>
    <s v="Trek Bicycles"/>
    <x v="0"/>
    <b v="1"/>
    <x v="11"/>
    <n v="1584"/>
    <n v="64"/>
  </r>
  <r>
    <n v="4033"/>
    <d v="2003-08-05T00:00:00"/>
    <n v="1234.29"/>
    <n v="1386.84"/>
    <s v="small"/>
    <s v="medium"/>
    <s v="Standard"/>
    <s v="Trek Bicycles"/>
    <x v="0"/>
    <b v="1"/>
    <x v="86"/>
    <n v="2836"/>
    <n v="14"/>
  </r>
  <r>
    <n v="4034"/>
    <d v="2011-05-07T00:00:00"/>
    <n v="380.74"/>
    <n v="1071.23"/>
    <s v="large"/>
    <s v="medium"/>
    <s v="Standard"/>
    <s v="Solex"/>
    <x v="0"/>
    <b v="0"/>
    <x v="200"/>
    <n v="1579"/>
    <n v="21"/>
  </r>
  <r>
    <n v="4035"/>
    <d v="2012-05-18T00:00:00"/>
    <n v="596.54999999999995"/>
    <n v="1469.44"/>
    <s v="large"/>
    <s v="medium"/>
    <s v="Standard"/>
    <s v="Trek Bicycles"/>
    <x v="0"/>
    <b v="0"/>
    <x v="311"/>
    <n v="629"/>
    <n v="80"/>
  </r>
  <r>
    <n v="4036"/>
    <d v="2004-12-18T00:00:00"/>
    <n v="818.01"/>
    <n v="1555.58"/>
    <s v="medium"/>
    <s v="medium"/>
    <s v="Standard"/>
    <s v="Norco Bicycles"/>
    <x v="0"/>
    <b v="0"/>
    <x v="114"/>
    <n v="1658"/>
    <n v="79"/>
  </r>
  <r>
    <n v="4037"/>
    <d v="1998-12-16T00:00:00"/>
    <n v="689.18"/>
    <n v="1148.6400000000001"/>
    <s v="medium"/>
    <s v="high"/>
    <s v="Standard"/>
    <s v="Norco Bicycles"/>
    <x v="0"/>
    <b v="0"/>
    <x v="1"/>
    <n v="3432"/>
    <n v="82"/>
  </r>
  <r>
    <n v="4038"/>
    <d v="1994-08-10T00:00:00"/>
    <n v="151.96"/>
    <n v="202.62"/>
    <s v="large"/>
    <s v="medium"/>
    <s v="Standard"/>
    <s v="Solex"/>
    <x v="0"/>
    <b v="0"/>
    <x v="271"/>
    <n v="1068"/>
    <n v="97"/>
  </r>
  <r>
    <n v="4039"/>
    <d v="2004-08-07T00:00:00"/>
    <n v="933.84"/>
    <n v="1073.07"/>
    <s v="medium"/>
    <s v="low"/>
    <s v="Touring"/>
    <s v="OHM Cycles"/>
    <x v="0"/>
    <b v="0"/>
    <x v="363"/>
    <n v="2662"/>
    <n v="80"/>
  </r>
  <r>
    <n v="4040"/>
    <d v="1991-08-05T00:00:00"/>
    <n v="612.88"/>
    <n v="688.63"/>
    <s v="small"/>
    <s v="low"/>
    <s v="Mountain"/>
    <s v="Norco Bicycles"/>
    <x v="0"/>
    <b v="1"/>
    <x v="243"/>
    <n v="1887"/>
    <n v="23"/>
  </r>
  <r>
    <n v="4041"/>
    <d v="2015-06-17T00:00:00"/>
    <n v="56.93"/>
    <n v="71.16"/>
    <s v="medium"/>
    <s v="low"/>
    <s v="Standard"/>
    <s v="OHM Cycles"/>
    <x v="0"/>
    <b v="1"/>
    <x v="58"/>
    <n v="2125"/>
    <n v="0"/>
  </r>
  <r>
    <n v="4042"/>
    <d v="2011-04-16T00:00:00"/>
    <n v="1516.13"/>
    <n v="1703.52"/>
    <s v="small"/>
    <s v="medium"/>
    <s v="Road"/>
    <s v="Solex"/>
    <x v="0"/>
    <b v="1"/>
    <x v="176"/>
    <n v="2574"/>
    <n v="8"/>
  </r>
  <r>
    <n v="4043"/>
    <d v="1992-10-11T00:00:00"/>
    <n v="1167.18"/>
    <n v="1311.44"/>
    <s v="small"/>
    <s v="medium"/>
    <s v="Standard"/>
    <s v="Giant Bicycles"/>
    <x v="0"/>
    <b v="0"/>
    <x v="266"/>
    <n v="3362"/>
    <n v="33"/>
  </r>
  <r>
    <n v="4045"/>
    <d v="1992-10-02T00:00:00"/>
    <n v="525.33000000000004"/>
    <n v="590.26"/>
    <s v="small"/>
    <s v="low"/>
    <s v="Road"/>
    <s v="Giant Bicycles"/>
    <x v="0"/>
    <b v="1"/>
    <x v="138"/>
    <n v="522"/>
    <n v="66"/>
  </r>
  <r>
    <n v="4046"/>
    <d v="2008-03-19T00:00:00"/>
    <n v="1610.9"/>
    <n v="1810"/>
    <s v="small"/>
    <s v="medium"/>
    <s v="Road"/>
    <s v="OHM Cycles"/>
    <x v="0"/>
    <b v="1"/>
    <x v="311"/>
    <n v="1727"/>
    <n v="33"/>
  </r>
  <r>
    <n v="4048"/>
    <d v="2003-02-16T00:00:00"/>
    <n v="950.52"/>
    <n v="1762.96"/>
    <s v="medium"/>
    <s v="medium"/>
    <s v="Standard"/>
    <s v="WeareA2B"/>
    <x v="0"/>
    <b v="0"/>
    <x v="227"/>
    <n v="3430"/>
    <n v="48"/>
  </r>
  <r>
    <n v="4049"/>
    <d v="2010-05-05T00:00:00"/>
    <n v="1580.47"/>
    <n v="1775.81"/>
    <s v="small"/>
    <s v="medium"/>
    <s v="Standard"/>
    <s v="Trek Bicycles"/>
    <x v="0"/>
    <b v="0"/>
    <x v="80"/>
    <n v="2272"/>
    <n v="20"/>
  </r>
  <r>
    <n v="4050"/>
    <d v="2013-09-16T00:00:00"/>
    <n v="675.03"/>
    <n v="2083.94"/>
    <s v="large"/>
    <s v="medium"/>
    <s v="Touring"/>
    <s v="Solex"/>
    <x v="0"/>
    <b v="0"/>
    <x v="99"/>
    <n v="3087"/>
    <n v="83"/>
  </r>
  <r>
    <n v="4052"/>
    <d v="2005-08-09T00:00:00"/>
    <n v="677.48"/>
    <n v="1129.1300000000001"/>
    <s v="medium"/>
    <s v="high"/>
    <s v="Standard"/>
    <s v="Giant Bicycles"/>
    <x v="0"/>
    <b v="1"/>
    <x v="213"/>
    <n v="289"/>
    <n v="5"/>
  </r>
  <r>
    <n v="4053"/>
    <d v="2000-11-03T00:00:00"/>
    <n v="230.09"/>
    <n v="1065.03"/>
    <s v="medium"/>
    <s v="medium"/>
    <s v="Standard"/>
    <s v="WeareA2B"/>
    <x v="0"/>
    <b v="1"/>
    <x v="291"/>
    <n v="3312"/>
    <n v="29"/>
  </r>
  <r>
    <n v="4054"/>
    <d v="1995-10-24T00:00:00"/>
    <n v="1105.75"/>
    <n v="1842.92"/>
    <s v="large"/>
    <s v="high"/>
    <s v="Standard"/>
    <s v="Solex"/>
    <x v="0"/>
    <b v="0"/>
    <x v="170"/>
    <n v="1409"/>
    <n v="71"/>
  </r>
  <r>
    <n v="4055"/>
    <d v="2004-07-25T00:00:00"/>
    <n v="400.91"/>
    <n v="1228.07"/>
    <s v="medium"/>
    <s v="medium"/>
    <s v="Standard"/>
    <s v="WeareA2B"/>
    <x v="0"/>
    <b v="1"/>
    <x v="26"/>
    <n v="1265"/>
    <n v="74"/>
  </r>
  <r>
    <n v="4056"/>
    <d v="1993-05-26T00:00:00"/>
    <n v="762.63"/>
    <n v="1992.93"/>
    <s v="medium"/>
    <s v="medium"/>
    <s v="Standard"/>
    <s v="WeareA2B"/>
    <x v="0"/>
    <b v="1"/>
    <x v="287"/>
    <n v="2930"/>
    <n v="26"/>
  </r>
  <r>
    <n v="4057"/>
    <d v="2012-06-04T00:00:00"/>
    <n v="400.13"/>
    <n v="533.51"/>
    <s v="medium"/>
    <s v="medium"/>
    <s v="Road"/>
    <s v="Trek Bicycles"/>
    <x v="0"/>
    <b v="1"/>
    <x v="52"/>
    <n v="2057"/>
    <n v="49"/>
  </r>
  <r>
    <n v="4058"/>
    <d v="2010-06-07T00:00:00"/>
    <n v="173.18"/>
    <n v="230.91"/>
    <s v="medium"/>
    <s v="medium"/>
    <s v="Standard"/>
    <s v="Giant Bicycles"/>
    <x v="0"/>
    <b v="0"/>
    <x v="167"/>
    <n v="620"/>
    <n v="31"/>
  </r>
  <r>
    <n v="4059"/>
    <d v="2003-07-21T00:00:00"/>
    <n v="131.91999999999999"/>
    <n v="175.89"/>
    <s v="small"/>
    <s v="medium"/>
    <s v="Standard"/>
    <s v="WeareA2B"/>
    <x v="0"/>
    <b v="1"/>
    <x v="276"/>
    <n v="2969"/>
    <n v="50"/>
  </r>
  <r>
    <n v="4060"/>
    <d v="2016-11-14T00:00:00"/>
    <n v="954.82"/>
    <n v="1403.5"/>
    <s v="medium"/>
    <s v="medium"/>
    <s v="Standard"/>
    <s v="Giant Bicycles"/>
    <x v="0"/>
    <b v="1"/>
    <x v="83"/>
    <n v="1718"/>
    <n v="35"/>
  </r>
  <r>
    <n v="4061"/>
    <d v="2013-06-09T00:00:00"/>
    <n v="993.66"/>
    <n v="1635.3"/>
    <s v="large"/>
    <s v="medium"/>
    <s v="Standard"/>
    <s v="Giant Bicycles"/>
    <x v="0"/>
    <b v="1"/>
    <x v="56"/>
    <n v="3402"/>
    <n v="94"/>
  </r>
  <r>
    <n v="4062"/>
    <d v="1998-12-17T00:00:00"/>
    <n v="99.59"/>
    <n v="1483.2"/>
    <s v="medium"/>
    <s v="medium"/>
    <s v="Standard"/>
    <s v="Solex"/>
    <x v="0"/>
    <b v="1"/>
    <x v="339"/>
    <n v="936"/>
    <n v="4"/>
  </r>
  <r>
    <n v="4063"/>
    <d v="2003-03-18T00:00:00"/>
    <n v="464.72"/>
    <n v="774.53"/>
    <s v="large"/>
    <s v="high"/>
    <s v="Road"/>
    <s v="Norco Bicycles"/>
    <x v="0"/>
    <b v="0"/>
    <x v="361"/>
    <n v="3076"/>
    <n v="34"/>
  </r>
  <r>
    <n v="4064"/>
    <d v="1994-08-10T00:00:00"/>
    <n v="1043.77"/>
    <n v="1172.78"/>
    <s v="small"/>
    <s v="low"/>
    <s v="Road"/>
    <s v="WeareA2B"/>
    <x v="0"/>
    <b v="1"/>
    <x v="130"/>
    <n v="1761"/>
    <n v="96"/>
  </r>
  <r>
    <n v="4065"/>
    <d v="2003-01-05T00:00:00"/>
    <n v="290.41000000000003"/>
    <n v="363.01"/>
    <s v="medium"/>
    <s v="low"/>
    <s v="Standard"/>
    <s v="Norco Bicycles"/>
    <x v="0"/>
    <b v="1"/>
    <x v="258"/>
    <n v="728"/>
    <n v="90"/>
  </r>
  <r>
    <n v="4066"/>
    <d v="1991-07-10T00:00:00"/>
    <n v="521.94000000000005"/>
    <n v="586.45000000000005"/>
    <s v="small"/>
    <s v="medium"/>
    <s v="Standard"/>
    <s v="Norco Bicycles"/>
    <x v="0"/>
    <b v="0"/>
    <x v="335"/>
    <n v="886"/>
    <n v="81"/>
  </r>
  <r>
    <n v="4067"/>
    <d v="2010-05-05T00:00:00"/>
    <n v="1580.47"/>
    <n v="1775.81"/>
    <s v="small"/>
    <s v="medium"/>
    <s v="Standard"/>
    <s v="Trek Bicycles"/>
    <x v="0"/>
    <b v="1"/>
    <x v="153"/>
    <n v="2240"/>
    <n v="11"/>
  </r>
  <r>
    <n v="4068"/>
    <d v="1997-02-09T00:00:00"/>
    <n v="993.66"/>
    <n v="1635.3"/>
    <s v="large"/>
    <s v="medium"/>
    <s v="Standard"/>
    <s v="Giant Bicycles"/>
    <x v="0"/>
    <b v="0"/>
    <x v="27"/>
    <n v="1317"/>
    <n v="94"/>
  </r>
  <r>
    <n v="4069"/>
    <d v="2012-09-15T00:00:00"/>
    <n v="388.92"/>
    <n v="2091.4699999999998"/>
    <s v="large"/>
    <s v="medium"/>
    <s v="Standard"/>
    <s v="Trek Bicycles"/>
    <x v="0"/>
    <b v="1"/>
    <x v="275"/>
    <n v="1408"/>
    <n v="38"/>
  </r>
  <r>
    <n v="4070"/>
    <d v="2016-12-06T00:00:00"/>
    <n v="270.3"/>
    <n v="360.4"/>
    <s v="medium"/>
    <s v="medium"/>
    <s v="Standard"/>
    <s v="Norco Bicycles"/>
    <x v="0"/>
    <b v="0"/>
    <x v="251"/>
    <n v="1263"/>
    <n v="72"/>
  </r>
  <r>
    <n v="4072"/>
    <d v="1992-10-11T00:00:00"/>
    <n v="1082.3599999999999"/>
    <n v="1216.1400000000001"/>
    <s v="small"/>
    <s v="medium"/>
    <s v="Standard"/>
    <s v="Norco Bicycles"/>
    <x v="0"/>
    <b v="1"/>
    <x v="78"/>
    <n v="1135"/>
    <n v="28"/>
  </r>
  <r>
    <n v="4073"/>
    <d v="2012-06-04T00:00:00"/>
    <n v="464.72"/>
    <n v="774.53"/>
    <s v="large"/>
    <s v="high"/>
    <s v="Road"/>
    <s v="Norco Bicycles"/>
    <x v="0"/>
    <b v="1"/>
    <x v="16"/>
    <n v="2070"/>
    <n v="34"/>
  </r>
  <r>
    <n v="4075"/>
    <d v="1991-08-05T00:00:00"/>
    <n v="1082.3599999999999"/>
    <n v="1216.1400000000001"/>
    <s v="small"/>
    <s v="medium"/>
    <s v="Standard"/>
    <s v="Norco Bicycles"/>
    <x v="0"/>
    <b v="1"/>
    <x v="70"/>
    <n v="953"/>
    <n v="28"/>
  </r>
  <r>
    <n v="4076"/>
    <d v="1991-05-06T00:00:00"/>
    <n v="770.89"/>
    <n v="1227.3399999999999"/>
    <s v="medium"/>
    <s v="medium"/>
    <s v="Standard"/>
    <s v="OHM Cycles"/>
    <x v="0"/>
    <b v="1"/>
    <x v="107"/>
    <n v="2833"/>
    <n v="99"/>
  </r>
  <r>
    <n v="4077"/>
    <d v="1996-11-09T00:00:00"/>
    <n v="363.25"/>
    <n v="1466.68"/>
    <s v="medium"/>
    <s v="medium"/>
    <s v="Touring"/>
    <s v="WeareA2B"/>
    <x v="0"/>
    <b v="1"/>
    <x v="143"/>
    <n v="141"/>
    <n v="21"/>
  </r>
  <r>
    <n v="4078"/>
    <d v="2002-08-31T00:00:00"/>
    <n v="270.3"/>
    <n v="360.4"/>
    <s v="medium"/>
    <s v="medium"/>
    <s v="Standard"/>
    <s v="Norco Bicycles"/>
    <x v="0"/>
    <b v="0"/>
    <x v="313"/>
    <n v="3266"/>
    <n v="72"/>
  </r>
  <r>
    <n v="4079"/>
    <d v="2012-04-10T00:00:00"/>
    <n v="131.91999999999999"/>
    <n v="175.89"/>
    <s v="small"/>
    <s v="medium"/>
    <s v="Standard"/>
    <s v="WeareA2B"/>
    <x v="0"/>
    <b v="1"/>
    <x v="89"/>
    <n v="2999"/>
    <n v="50"/>
  </r>
  <r>
    <n v="4080"/>
    <d v="2004-08-17T00:00:00"/>
    <n v="161.6"/>
    <n v="1231.1500000000001"/>
    <s v="medium"/>
    <s v="medium"/>
    <s v="Standard"/>
    <s v="WeareA2B"/>
    <x v="0"/>
    <b v="0"/>
    <x v="333"/>
    <n v="3283"/>
    <n v="12"/>
  </r>
  <r>
    <n v="4081"/>
    <d v="1991-01-21T00:00:00"/>
    <n v="260.14"/>
    <n v="1890.39"/>
    <s v="large"/>
    <s v="medium"/>
    <s v="Touring"/>
    <s v="WeareA2B"/>
    <x v="0"/>
    <b v="1"/>
    <x v="292"/>
    <n v="790"/>
    <n v="57"/>
  </r>
  <r>
    <n v="4082"/>
    <d v="1993-07-15T00:00:00"/>
    <n v="45.26"/>
    <n v="60.34"/>
    <s v="medium"/>
    <s v="medium"/>
    <s v="Standard"/>
    <s v="WeareA2B"/>
    <x v="0"/>
    <b v="1"/>
    <x v="145"/>
    <n v="637"/>
    <n v="0"/>
  </r>
  <r>
    <n v="4083"/>
    <d v="2014-03-03T00:00:00"/>
    <n v="667.4"/>
    <n v="742.54"/>
    <s v="medium"/>
    <s v="medium"/>
    <s v="Road"/>
    <s v="OHM Cycles"/>
    <x v="0"/>
    <b v="1"/>
    <x v="66"/>
    <n v="456"/>
    <n v="9"/>
  </r>
  <r>
    <n v="4084"/>
    <d v="2003-09-10T00:00:00"/>
    <n v="381.1"/>
    <n v="1198.46"/>
    <s v="medium"/>
    <s v="medium"/>
    <s v="Standard"/>
    <s v="Norco Bicycles"/>
    <x v="0"/>
    <b v="0"/>
    <x v="97"/>
    <n v="1103"/>
    <n v="23"/>
  </r>
  <r>
    <n v="4085"/>
    <d v="1991-05-06T00:00:00"/>
    <n v="206.35"/>
    <n v="1036.5899999999999"/>
    <s v="medium"/>
    <s v="medium"/>
    <s v="Road"/>
    <s v="Norco Bicycles"/>
    <x v="0"/>
    <b v="0"/>
    <x v="134"/>
    <n v="108"/>
    <n v="70"/>
  </r>
  <r>
    <n v="4086"/>
    <d v="2005-05-10T00:00:00"/>
    <n v="290.41000000000003"/>
    <n v="363.01"/>
    <s v="medium"/>
    <s v="low"/>
    <s v="Standard"/>
    <s v="Norco Bicycles"/>
    <x v="0"/>
    <b v="1"/>
    <x v="130"/>
    <n v="159"/>
    <n v="90"/>
  </r>
  <r>
    <n v="4087"/>
    <d v="2003-08-05T00:00:00"/>
    <n v="376.84"/>
    <n v="544.04999999999995"/>
    <s v="medium"/>
    <s v="medium"/>
    <s v="Road"/>
    <s v="Norco Bicycles"/>
    <x v="0"/>
    <b v="0"/>
    <x v="204"/>
    <n v="3032"/>
    <n v="67"/>
  </r>
  <r>
    <n v="4088"/>
    <d v="2002-10-10T00:00:00"/>
    <n v="1043.77"/>
    <n v="1172.78"/>
    <s v="small"/>
    <s v="low"/>
    <s v="Road"/>
    <s v="WeareA2B"/>
    <x v="0"/>
    <b v="0"/>
    <x v="29"/>
    <n v="670"/>
    <n v="96"/>
  </r>
  <r>
    <n v="4089"/>
    <d v="2011-03-16T00:00:00"/>
    <n v="826.51"/>
    <n v="1577.53"/>
    <s v="medium"/>
    <s v="medium"/>
    <s v="Standard"/>
    <s v="Solex"/>
    <x v="0"/>
    <b v="0"/>
    <x v="310"/>
    <n v="1113"/>
    <n v="38"/>
  </r>
  <r>
    <n v="4090"/>
    <d v="1997-05-10T00:00:00"/>
    <n v="248.82"/>
    <n v="1793.43"/>
    <s v="medium"/>
    <s v="low"/>
    <s v="Standard"/>
    <s v="OHM Cycles"/>
    <x v="0"/>
    <b v="1"/>
    <x v="21"/>
    <n v="199"/>
    <n v="37"/>
  </r>
  <r>
    <n v="4091"/>
    <d v="2014-10-10T00:00:00"/>
    <n v="270.3"/>
    <n v="360.4"/>
    <s v="medium"/>
    <s v="medium"/>
    <s v="Standard"/>
    <s v="Norco Bicycles"/>
    <x v="0"/>
    <b v="1"/>
    <x v="108"/>
    <n v="1877"/>
    <n v="0"/>
  </r>
  <r>
    <n v="4092"/>
    <d v="1993-07-15T00:00:00"/>
    <n v="45.26"/>
    <n v="60.34"/>
    <s v="medium"/>
    <s v="medium"/>
    <s v="Standard"/>
    <s v="WeareA2B"/>
    <x v="0"/>
    <b v="0"/>
    <x v="176"/>
    <n v="137"/>
    <n v="0"/>
  </r>
  <r>
    <n v="4093"/>
    <d v="2010-06-07T00:00:00"/>
    <n v="582.48"/>
    <n v="1812.75"/>
    <s v="large"/>
    <s v="medium"/>
    <s v="Standard"/>
    <s v="Giant Bicycles"/>
    <x v="0"/>
    <b v="1"/>
    <x v="209"/>
    <n v="579"/>
    <n v="39"/>
  </r>
  <r>
    <n v="4094"/>
    <d v="2001-11-25T00:00:00"/>
    <n v="950.52"/>
    <n v="1762.96"/>
    <s v="medium"/>
    <s v="medium"/>
    <s v="Standard"/>
    <s v="WeareA2B"/>
    <x v="0"/>
    <b v="1"/>
    <x v="334"/>
    <n v="2201"/>
    <n v="48"/>
  </r>
  <r>
    <n v="4095"/>
    <d v="1999-06-23T00:00:00"/>
    <n v="290.41000000000003"/>
    <n v="363.01"/>
    <s v="medium"/>
    <s v="low"/>
    <s v="Standard"/>
    <s v="Norco Bicycles"/>
    <x v="0"/>
    <b v="0"/>
    <x v="36"/>
    <n v="500"/>
    <n v="90"/>
  </r>
  <r>
    <n v="4096"/>
    <d v="2005-08-09T00:00:00"/>
    <n v="677.48"/>
    <n v="1129.1300000000001"/>
    <s v="medium"/>
    <s v="high"/>
    <s v="Standard"/>
    <s v="Giant Bicycles"/>
    <x v="0"/>
    <b v="1"/>
    <x v="118"/>
    <n v="1446"/>
    <n v="4"/>
  </r>
  <r>
    <n v="4097"/>
    <d v="2011-08-29T00:00:00"/>
    <n v="507.58"/>
    <n v="945.04"/>
    <s v="medium"/>
    <s v="low"/>
    <s v="Standard"/>
    <s v="Solex"/>
    <x v="0"/>
    <b v="0"/>
    <x v="111"/>
    <n v="2377"/>
    <n v="90"/>
  </r>
  <r>
    <n v="4098"/>
    <d v="2000-05-22T00:00:00"/>
    <n v="400.91"/>
    <n v="1228.07"/>
    <s v="medium"/>
    <s v="medium"/>
    <s v="Standard"/>
    <s v="WeareA2B"/>
    <x v="0"/>
    <b v="0"/>
    <x v="315"/>
    <n v="2630"/>
    <n v="74"/>
  </r>
  <r>
    <n v="4099"/>
    <d v="2011-05-07T00:00:00"/>
    <n v="820.78"/>
    <n v="1777.8"/>
    <s v="large"/>
    <s v="medium"/>
    <s v="Road"/>
    <s v="Solex"/>
    <x v="0"/>
    <b v="0"/>
    <x v="189"/>
    <n v="3388"/>
    <n v="24"/>
  </r>
  <r>
    <n v="4100"/>
    <d v="2003-01-05T00:00:00"/>
    <n v="1259.3599999999999"/>
    <n v="1415.01"/>
    <s v="small"/>
    <s v="medium"/>
    <s v="Standard"/>
    <s v="WeareA2B"/>
    <x v="0"/>
    <b v="1"/>
    <x v="358"/>
    <n v="154"/>
    <n v="92"/>
  </r>
  <r>
    <n v="4101"/>
    <d v="2000-11-03T00:00:00"/>
    <n v="230.09"/>
    <n v="1065.03"/>
    <s v="medium"/>
    <s v="medium"/>
    <s v="Standard"/>
    <s v="WeareA2B"/>
    <x v="0"/>
    <b v="0"/>
    <x v="162"/>
    <n v="1229"/>
    <n v="93"/>
  </r>
  <r>
    <n v="4102"/>
    <d v="2015-10-18T00:00:00"/>
    <n v="1203.4000000000001"/>
    <n v="2005.66"/>
    <s v="medium"/>
    <s v="high"/>
    <s v="Standard"/>
    <s v="OHM Cycles"/>
    <x v="0"/>
    <b v="1"/>
    <x v="195"/>
    <n v="1465"/>
    <n v="51"/>
  </r>
  <r>
    <n v="4103"/>
    <d v="2015-10-18T00:00:00"/>
    <n v="141.4"/>
    <n v="912.52"/>
    <s v="medium"/>
    <s v="medium"/>
    <s v="Standard"/>
    <s v="OHM Cycles"/>
    <x v="0"/>
    <b v="0"/>
    <x v="2"/>
    <n v="280"/>
    <n v="58"/>
  </r>
  <r>
    <n v="4104"/>
    <d v="2011-03-16T00:00:00"/>
    <n v="464.72"/>
    <n v="774.53"/>
    <s v="large"/>
    <s v="high"/>
    <s v="Road"/>
    <s v="Norco Bicycles"/>
    <x v="0"/>
    <b v="1"/>
    <x v="292"/>
    <n v="3319"/>
    <n v="34"/>
  </r>
  <r>
    <n v="4105"/>
    <d v="1996-11-09T00:00:00"/>
    <n v="589.27"/>
    <n v="1163.8900000000001"/>
    <s v="medium"/>
    <s v="medium"/>
    <s v="Standard"/>
    <s v="Solex"/>
    <x v="0"/>
    <b v="1"/>
    <x v="29"/>
    <n v="1058"/>
    <n v="13"/>
  </r>
  <r>
    <n v="4106"/>
    <d v="2016-11-14T00:00:00"/>
    <n v="950.52"/>
    <n v="1762.96"/>
    <s v="medium"/>
    <s v="medium"/>
    <s v="Standard"/>
    <s v="WeareA2B"/>
    <x v="0"/>
    <b v="0"/>
    <x v="12"/>
    <n v="254"/>
    <n v="48"/>
  </r>
  <r>
    <n v="4107"/>
    <d v="1999-12-04T00:00:00"/>
    <n v="507.58"/>
    <n v="945.04"/>
    <s v="medium"/>
    <s v="low"/>
    <s v="Standard"/>
    <s v="Solex"/>
    <x v="0"/>
    <b v="0"/>
    <x v="3"/>
    <n v="1513"/>
    <n v="36"/>
  </r>
  <r>
    <n v="4108"/>
    <d v="2011-08-29T00:00:00"/>
    <n v="459.71"/>
    <n v="574.64"/>
    <s v="medium"/>
    <s v="low"/>
    <s v="Mountain"/>
    <s v="Trek Bicycles"/>
    <x v="0"/>
    <b v="1"/>
    <x v="45"/>
    <n v="2034"/>
    <n v="5"/>
  </r>
  <r>
    <n v="4109"/>
    <d v="1999-12-04T00:00:00"/>
    <n v="649.49"/>
    <n v="1151.96"/>
    <s v="medium"/>
    <s v="medium"/>
    <s v="Standard"/>
    <s v="Solex"/>
    <x v="0"/>
    <b v="1"/>
    <x v="7"/>
    <n v="47"/>
    <n v="43"/>
  </r>
  <r>
    <n v="4110"/>
    <d v="1993-06-23T00:00:00"/>
    <n v="13.44"/>
    <n v="1292.8399999999999"/>
    <s v="medium"/>
    <s v="medium"/>
    <s v="Standard"/>
    <s v="WeareA2B"/>
    <x v="0"/>
    <b v="1"/>
    <x v="202"/>
    <n v="1322"/>
    <n v="54"/>
  </r>
  <r>
    <n v="4111"/>
    <d v="2003-09-09T00:00:00"/>
    <n v="795.1"/>
    <n v="1240.31"/>
    <s v="large"/>
    <s v="medium"/>
    <s v="Road"/>
    <s v="Norco Bicycles"/>
    <x v="0"/>
    <b v="1"/>
    <x v="173"/>
    <n v="2780"/>
    <n v="77"/>
  </r>
  <r>
    <n v="4112"/>
    <d v="2013-06-09T00:00:00"/>
    <n v="993.66"/>
    <n v="1635.3"/>
    <s v="large"/>
    <s v="medium"/>
    <s v="Standard"/>
    <s v="Giant Bicycles"/>
    <x v="0"/>
    <b v="0"/>
    <x v="353"/>
    <n v="204"/>
    <n v="94"/>
  </r>
  <r>
    <n v="4113"/>
    <d v="2013-09-16T00:00:00"/>
    <n v="388.92"/>
    <n v="2091.4699999999998"/>
    <s v="large"/>
    <s v="medium"/>
    <s v="Standard"/>
    <s v="Trek Bicycles"/>
    <x v="0"/>
    <b v="1"/>
    <x v="209"/>
    <n v="875"/>
    <n v="3"/>
  </r>
  <r>
    <n v="4114"/>
    <d v="2016-07-09T00:00:00"/>
    <n v="589.27"/>
    <n v="1163.8900000000001"/>
    <s v="medium"/>
    <s v="medium"/>
    <s v="Standard"/>
    <s v="Solex"/>
    <x v="0"/>
    <b v="0"/>
    <x v="307"/>
    <n v="3235"/>
    <n v="13"/>
  </r>
  <r>
    <n v="4115"/>
    <d v="2014-10-10T00:00:00"/>
    <n v="513.85"/>
    <n v="642.30999999999995"/>
    <s v="medium"/>
    <s v="low"/>
    <s v="Standard"/>
    <s v="WeareA2B"/>
    <x v="0"/>
    <b v="0"/>
    <x v="213"/>
    <n v="759"/>
    <n v="91"/>
  </r>
  <r>
    <n v="4116"/>
    <d v="2007-12-11T00:00:00"/>
    <n v="74.510000000000005"/>
    <n v="1289.8499999999999"/>
    <s v="medium"/>
    <s v="low"/>
    <s v="Standard"/>
    <s v="Solex"/>
    <x v="0"/>
    <b v="0"/>
    <x v="192"/>
    <n v="533"/>
    <n v="46"/>
  </r>
  <r>
    <n v="4117"/>
    <d v="2005-10-22T00:00:00"/>
    <n v="99.59"/>
    <n v="1483.2"/>
    <s v="medium"/>
    <s v="medium"/>
    <s v="Standard"/>
    <s v="Solex"/>
    <x v="0"/>
    <b v="1"/>
    <x v="324"/>
    <n v="819"/>
    <n v="63"/>
  </r>
  <r>
    <n v="4118"/>
    <d v="2005-10-22T00:00:00"/>
    <n v="376.84"/>
    <n v="544.04999999999995"/>
    <s v="medium"/>
    <s v="medium"/>
    <s v="Road"/>
    <s v="Norco Bicycles"/>
    <x v="0"/>
    <b v="1"/>
    <x v="81"/>
    <n v="326"/>
    <n v="67"/>
  </r>
  <r>
    <n v="4119"/>
    <d v="2006-11-10T00:00:00"/>
    <n v="388.72"/>
    <n v="499.53"/>
    <s v="medium"/>
    <s v="medium"/>
    <s v="Standard"/>
    <s v="Trek Bicycles"/>
    <x v="0"/>
    <b v="1"/>
    <x v="10"/>
    <n v="3003"/>
    <n v="27"/>
  </r>
  <r>
    <n v="4120"/>
    <d v="2012-09-15T00:00:00"/>
    <n v="53.62"/>
    <n v="71.489999999999995"/>
    <s v="medium"/>
    <s v="medium"/>
    <s v="Standard"/>
    <s v="Solex"/>
    <x v="0"/>
    <b v="1"/>
    <x v="340"/>
    <n v="2523"/>
    <n v="2"/>
  </r>
  <r>
    <n v="4121"/>
    <d v="1993-04-20T00:00:00"/>
    <n v="57.74"/>
    <n v="1362.99"/>
    <s v="large"/>
    <s v="medium"/>
    <s v="Touring"/>
    <s v="WeareA2B"/>
    <x v="0"/>
    <b v="1"/>
    <x v="42"/>
    <n v="2098"/>
    <n v="17"/>
  </r>
  <r>
    <n v="4122"/>
    <d v="2016-11-22T00:00:00"/>
    <n v="407.54"/>
    <n v="543.39"/>
    <s v="medium"/>
    <s v="medium"/>
    <s v="Road"/>
    <s v="Norco Bicycles"/>
    <x v="0"/>
    <b v="1"/>
    <x v="143"/>
    <n v="1515"/>
    <n v="29"/>
  </r>
  <r>
    <n v="4123"/>
    <d v="1999-07-26T00:00:00"/>
    <n v="215.14"/>
    <n v="290.62"/>
    <s v="medium"/>
    <s v="medium"/>
    <s v="Road"/>
    <s v="Trek Bicycles"/>
    <x v="0"/>
    <b v="0"/>
    <x v="203"/>
    <n v="1692"/>
    <n v="84"/>
  </r>
  <r>
    <n v="4124"/>
    <d v="1999-06-23T00:00:00"/>
    <n v="388.72"/>
    <n v="499.53"/>
    <s v="medium"/>
    <s v="medium"/>
    <s v="Standard"/>
    <s v="Trek Bicycles"/>
    <x v="0"/>
    <b v="1"/>
    <x v="187"/>
    <n v="2566"/>
    <n v="27"/>
  </r>
  <r>
    <n v="4125"/>
    <d v="2016-12-06T00:00:00"/>
    <n v="270.3"/>
    <n v="360.4"/>
    <s v="medium"/>
    <s v="medium"/>
    <s v="Standard"/>
    <s v="Norco Bicycles"/>
    <x v="1"/>
    <b v="0"/>
    <x v="325"/>
    <n v="1688"/>
    <n v="72"/>
  </r>
  <r>
    <n v="4126"/>
    <d v="2009-03-08T00:00:00"/>
    <n v="748.9"/>
    <n v="958.74"/>
    <s v="medium"/>
    <s v="low"/>
    <s v="Standard"/>
    <s v="Norco Bicycles"/>
    <x v="0"/>
    <b v="0"/>
    <x v="293"/>
    <n v="810"/>
    <n v="15"/>
  </r>
  <r>
    <n v="4127"/>
    <d v="1999-12-04T00:00:00"/>
    <n v="649.49"/>
    <n v="1151.96"/>
    <s v="medium"/>
    <s v="medium"/>
    <s v="Standard"/>
    <s v="Solex"/>
    <x v="0"/>
    <b v="1"/>
    <x v="127"/>
    <n v="1957"/>
    <n v="43"/>
  </r>
  <r>
    <n v="4129"/>
    <d v="1994-07-12T00:00:00"/>
    <n v="173.18"/>
    <n v="230.91"/>
    <s v="medium"/>
    <s v="medium"/>
    <s v="Standard"/>
    <s v="Giant Bicycles"/>
    <x v="0"/>
    <b v="0"/>
    <x v="158"/>
    <n v="1429"/>
    <n v="31"/>
  </r>
  <r>
    <n v="4130"/>
    <d v="2002-08-31T00:00:00"/>
    <n v="333.18"/>
    <n v="1945.43"/>
    <s v="medium"/>
    <s v="medium"/>
    <s v="Standard"/>
    <s v="Solex"/>
    <x v="0"/>
    <b v="1"/>
    <x v="332"/>
    <n v="643"/>
    <n v="73"/>
  </r>
  <r>
    <n v="4131"/>
    <d v="2003-07-21T00:00:00"/>
    <n v="829.51"/>
    <n v="1280.28"/>
    <s v="medium"/>
    <s v="medium"/>
    <s v="Road"/>
    <s v="OHM Cycles"/>
    <x v="0"/>
    <b v="1"/>
    <x v="328"/>
    <n v="2136"/>
    <n v="58"/>
  </r>
  <r>
    <n v="4132"/>
    <d v="1999-12-04T00:00:00"/>
    <n v="649.49"/>
    <n v="1151.96"/>
    <s v="medium"/>
    <s v="medium"/>
    <s v="Standard"/>
    <s v="Solex"/>
    <x v="0"/>
    <b v="1"/>
    <x v="306"/>
    <n v="1355"/>
    <n v="43"/>
  </r>
  <r>
    <n v="4133"/>
    <d v="2008-03-19T00:00:00"/>
    <n v="1610.9"/>
    <n v="1810"/>
    <s v="small"/>
    <s v="medium"/>
    <s v="Road"/>
    <s v="OHM Cycles"/>
    <x v="1"/>
    <b v="1"/>
    <x v="236"/>
    <n v="657"/>
    <n v="42"/>
  </r>
  <r>
    <n v="4134"/>
    <d v="2011-08-29T00:00:00"/>
    <n v="53.62"/>
    <n v="71.489999999999995"/>
    <s v="medium"/>
    <s v="medium"/>
    <s v="Standard"/>
    <s v="Solex"/>
    <x v="0"/>
    <b v="0"/>
    <x v="228"/>
    <n v="2609"/>
    <n v="2"/>
  </r>
  <r>
    <n v="4135"/>
    <d v="1991-08-05T00:00:00"/>
    <n v="1082.3599999999999"/>
    <n v="1216.1400000000001"/>
    <s v="small"/>
    <s v="medium"/>
    <s v="Standard"/>
    <s v="Norco Bicycles"/>
    <x v="0"/>
    <b v="1"/>
    <x v="192"/>
    <n v="704"/>
    <n v="28"/>
  </r>
  <r>
    <n v="4136"/>
    <d v="2006-10-01T00:00:00"/>
    <n v="1531.42"/>
    <n v="1720.7"/>
    <s v="small"/>
    <s v="low"/>
    <s v="Road"/>
    <s v="Trek Bicycles"/>
    <x v="0"/>
    <b v="1"/>
    <x v="57"/>
    <n v="3399"/>
    <n v="47"/>
  </r>
  <r>
    <n v="4137"/>
    <d v="2004-09-28T00:00:00"/>
    <n v="677.48"/>
    <n v="1129.1300000000001"/>
    <s v="medium"/>
    <s v="high"/>
    <s v="Standard"/>
    <s v="Giant Bicycles"/>
    <x v="0"/>
    <b v="0"/>
    <x v="16"/>
    <n v="3379"/>
    <n v="4"/>
  </r>
  <r>
    <n v="4138"/>
    <d v="2002-10-10T00:00:00"/>
    <n v="1043.77"/>
    <n v="1172.78"/>
    <s v="small"/>
    <s v="low"/>
    <s v="Road"/>
    <s v="WeareA2B"/>
    <x v="0"/>
    <b v="0"/>
    <x v="236"/>
    <n v="2449"/>
    <n v="96"/>
  </r>
  <r>
    <n v="4139"/>
    <d v="2008-03-19T00:00:00"/>
    <n v="1610.9"/>
    <n v="1810"/>
    <s v="small"/>
    <s v="medium"/>
    <s v="Road"/>
    <s v="OHM Cycles"/>
    <x v="0"/>
    <b v="0"/>
    <x v="193"/>
    <n v="3206"/>
    <n v="42"/>
  </r>
  <r>
    <n v="4140"/>
    <d v="1996-04-05T00:00:00"/>
    <n v="380.74"/>
    <n v="1071.23"/>
    <s v="large"/>
    <s v="medium"/>
    <s v="Standard"/>
    <s v="Solex"/>
    <x v="0"/>
    <b v="1"/>
    <x v="5"/>
    <n v="3279"/>
    <n v="21"/>
  </r>
  <r>
    <n v="4141"/>
    <d v="2012-06-04T00:00:00"/>
    <n v="400.13"/>
    <n v="533.51"/>
    <s v="medium"/>
    <s v="medium"/>
    <s v="Road"/>
    <s v="Trek Bicycles"/>
    <x v="0"/>
    <b v="0"/>
    <x v="158"/>
    <n v="1292"/>
    <n v="49"/>
  </r>
  <r>
    <n v="4142"/>
    <d v="1997-05-10T00:00:00"/>
    <n v="312.74"/>
    <n v="416.98"/>
    <s v="medium"/>
    <s v="medium"/>
    <s v="Road"/>
    <s v="Solex"/>
    <x v="0"/>
    <b v="0"/>
    <x v="120"/>
    <n v="2945"/>
    <n v="41"/>
  </r>
  <r>
    <n v="4143"/>
    <d v="1992-10-11T00:00:00"/>
    <n v="388.72"/>
    <n v="499.53"/>
    <s v="medium"/>
    <s v="medium"/>
    <s v="Standard"/>
    <s v="Trek Bicycles"/>
    <x v="0"/>
    <b v="0"/>
    <x v="309"/>
    <n v="696"/>
    <n v="27"/>
  </r>
  <r>
    <n v="4144"/>
    <d v="2002-10-10T00:00:00"/>
    <n v="57.74"/>
    <n v="1362.99"/>
    <s v="large"/>
    <s v="medium"/>
    <s v="Touring"/>
    <s v="WeareA2B"/>
    <x v="1"/>
    <b v="0"/>
    <x v="316"/>
    <n v="2877"/>
    <n v="89"/>
  </r>
  <r>
    <n v="4145"/>
    <d v="1997-08-25T00:00:00"/>
    <n v="215.14"/>
    <n v="290.62"/>
    <s v="medium"/>
    <s v="medium"/>
    <s v="Road"/>
    <s v="Trek Bicycles"/>
    <x v="0"/>
    <b v="0"/>
    <x v="306"/>
    <n v="1519"/>
    <n v="0"/>
  </r>
  <r>
    <n v="4146"/>
    <d v="2012-04-10T00:00:00"/>
    <n v="388.92"/>
    <n v="2091.4699999999998"/>
    <s v="large"/>
    <s v="medium"/>
    <s v="Standard"/>
    <s v="Trek Bicycles"/>
    <x v="0"/>
    <b v="0"/>
    <x v="67"/>
    <n v="3268"/>
    <n v="3"/>
  </r>
  <r>
    <n v="4147"/>
    <d v="2004-07-25T00:00:00"/>
    <n v="388.92"/>
    <n v="2091.4699999999998"/>
    <s v="large"/>
    <s v="medium"/>
    <s v="Standard"/>
    <s v="Trek Bicycles"/>
    <x v="0"/>
    <b v="1"/>
    <x v="6"/>
    <n v="1589"/>
    <n v="3"/>
  </r>
  <r>
    <n v="4148"/>
    <d v="2004-08-07T00:00:00"/>
    <n v="933.84"/>
    <n v="1073.07"/>
    <s v="medium"/>
    <s v="low"/>
    <s v="Touring"/>
    <s v="OHM Cycles"/>
    <x v="0"/>
    <b v="1"/>
    <x v="261"/>
    <n v="1006"/>
    <n v="80"/>
  </r>
  <r>
    <n v="4149"/>
    <d v="2012-04-10T00:00:00"/>
    <n v="108.76"/>
    <n v="1769.64"/>
    <s v="medium"/>
    <s v="medium"/>
    <s v="Standard"/>
    <s v="WeareA2B"/>
    <x v="0"/>
    <b v="1"/>
    <x v="170"/>
    <n v="1006"/>
    <n v="44"/>
  </r>
  <r>
    <n v="4150"/>
    <d v="2003-02-07T00:00:00"/>
    <n v="136.72999999999999"/>
    <n v="227.88"/>
    <s v="medium"/>
    <s v="high"/>
    <s v="Standard"/>
    <s v="OHM Cycles"/>
    <x v="0"/>
    <b v="1"/>
    <x v="182"/>
    <n v="279"/>
    <n v="6"/>
  </r>
  <r>
    <n v="4151"/>
    <d v="2010-05-05T00:00:00"/>
    <n v="748.9"/>
    <n v="958.74"/>
    <s v="medium"/>
    <s v="low"/>
    <s v="Standard"/>
    <s v="Norco Bicycles"/>
    <x v="0"/>
    <b v="0"/>
    <x v="203"/>
    <n v="1952"/>
    <n v="15"/>
  </r>
  <r>
    <n v="4152"/>
    <d v="1993-10-02T00:00:00"/>
    <n v="612.88"/>
    <n v="688.63"/>
    <s v="small"/>
    <s v="low"/>
    <s v="Mountain"/>
    <s v="Norco Bicycles"/>
    <x v="0"/>
    <b v="1"/>
    <x v="104"/>
    <n v="2974"/>
    <n v="56"/>
  </r>
  <r>
    <n v="4153"/>
    <d v="1996-04-05T00:00:00"/>
    <n v="7.21"/>
    <n v="12.01"/>
    <s v="large"/>
    <s v="high"/>
    <s v="Road"/>
    <s v="OHM Cycles"/>
    <x v="0"/>
    <b v="0"/>
    <x v="80"/>
    <n v="428"/>
    <n v="0"/>
  </r>
  <r>
    <n v="4154"/>
    <d v="2014-07-28T00:00:00"/>
    <n v="950.52"/>
    <n v="1762.96"/>
    <s v="medium"/>
    <s v="medium"/>
    <s v="Standard"/>
    <s v="WeareA2B"/>
    <x v="0"/>
    <b v="1"/>
    <x v="147"/>
    <n v="123"/>
    <n v="74"/>
  </r>
  <r>
    <n v="4155"/>
    <d v="1994-08-10T00:00:00"/>
    <n v="1259.3599999999999"/>
    <n v="1415.01"/>
    <s v="small"/>
    <s v="medium"/>
    <s v="Standard"/>
    <s v="WeareA2B"/>
    <x v="0"/>
    <b v="1"/>
    <x v="347"/>
    <n v="585"/>
    <n v="92"/>
  </r>
  <r>
    <n v="4156"/>
    <d v="1994-08-10T00:00:00"/>
    <n v="1259.3599999999999"/>
    <n v="1415.01"/>
    <s v="small"/>
    <s v="medium"/>
    <s v="Standard"/>
    <s v="WeareA2B"/>
    <x v="0"/>
    <b v="0"/>
    <x v="344"/>
    <n v="2918"/>
    <n v="92"/>
  </r>
  <r>
    <n v="4157"/>
    <d v="2003-03-18T00:00:00"/>
    <n v="762.63"/>
    <n v="1992.93"/>
    <s v="medium"/>
    <s v="medium"/>
    <s v="Standard"/>
    <s v="WeareA2B"/>
    <x v="0"/>
    <b v="1"/>
    <x v="105"/>
    <n v="3076"/>
    <n v="26"/>
  </r>
  <r>
    <n v="4158"/>
    <d v="1993-05-26T00:00:00"/>
    <n v="762.63"/>
    <n v="1992.93"/>
    <s v="medium"/>
    <s v="medium"/>
    <s v="Standard"/>
    <s v="WeareA2B"/>
    <x v="0"/>
    <b v="0"/>
    <x v="119"/>
    <n v="1250"/>
    <n v="26"/>
  </r>
  <r>
    <n v="4159"/>
    <d v="1992-10-11T00:00:00"/>
    <n v="388.72"/>
    <n v="499.53"/>
    <s v="medium"/>
    <s v="medium"/>
    <s v="Standard"/>
    <s v="Trek Bicycles"/>
    <x v="0"/>
    <b v="1"/>
    <x v="148"/>
    <n v="1549"/>
    <n v="27"/>
  </r>
  <r>
    <n v="4160"/>
    <d v="1992-10-02T00:00:00"/>
    <n v="594.67999999999995"/>
    <n v="792.9"/>
    <s v="medium"/>
    <s v="medium"/>
    <s v="Road"/>
    <s v="Giant Bicycles"/>
    <x v="0"/>
    <b v="1"/>
    <x v="121"/>
    <n v="1542"/>
    <n v="69"/>
  </r>
  <r>
    <n v="4161"/>
    <d v="2007-12-11T00:00:00"/>
    <n v="993.66"/>
    <n v="1635.3"/>
    <s v="large"/>
    <s v="medium"/>
    <s v="Standard"/>
    <s v="Giant Bicycles"/>
    <x v="0"/>
    <b v="1"/>
    <x v="168"/>
    <n v="1558"/>
    <n v="94"/>
  </r>
  <r>
    <n v="4163"/>
    <d v="1997-01-25T00:00:00"/>
    <n v="933.84"/>
    <n v="1073.07"/>
    <s v="medium"/>
    <s v="low"/>
    <s v="Touring"/>
    <s v="OHM Cycles"/>
    <x v="0"/>
    <b v="1"/>
    <x v="107"/>
    <n v="245"/>
    <n v="80"/>
  </r>
  <r>
    <n v="4164"/>
    <d v="2003-09-10T00:00:00"/>
    <n v="528.42999999999995"/>
    <n v="569.55999999999995"/>
    <s v="large"/>
    <s v="medium"/>
    <s v="Standard"/>
    <s v="Giant Bicycles"/>
    <x v="0"/>
    <b v="1"/>
    <x v="156"/>
    <n v="625"/>
    <n v="0"/>
  </r>
  <r>
    <n v="4165"/>
    <d v="2004-08-07T00:00:00"/>
    <n v="521.94000000000005"/>
    <n v="586.45000000000005"/>
    <s v="small"/>
    <s v="medium"/>
    <s v="Standard"/>
    <s v="Norco Bicycles"/>
    <x v="0"/>
    <b v="0"/>
    <x v="272"/>
    <n v="3051"/>
    <n v="81"/>
  </r>
  <r>
    <n v="4166"/>
    <d v="1991-05-06T00:00:00"/>
    <n v="206.35"/>
    <n v="1036.5899999999999"/>
    <s v="medium"/>
    <s v="medium"/>
    <s v="Road"/>
    <s v="Norco Bicycles"/>
    <x v="0"/>
    <b v="1"/>
    <x v="277"/>
    <n v="964"/>
    <n v="70"/>
  </r>
  <r>
    <n v="4167"/>
    <d v="2016-11-14T00:00:00"/>
    <n v="954.82"/>
    <n v="1403.5"/>
    <s v="medium"/>
    <s v="medium"/>
    <s v="Standard"/>
    <s v="Giant Bicycles"/>
    <x v="0"/>
    <b v="1"/>
    <x v="216"/>
    <n v="2724"/>
    <n v="1"/>
  </r>
  <r>
    <n v="4168"/>
    <d v="2013-03-12T00:00:00"/>
    <n v="748.9"/>
    <n v="958.74"/>
    <s v="medium"/>
    <s v="low"/>
    <s v="Standard"/>
    <s v="Norco Bicycles"/>
    <x v="0"/>
    <b v="0"/>
    <x v="149"/>
    <n v="2308"/>
    <n v="15"/>
  </r>
  <r>
    <n v="4169"/>
    <d v="2013-06-09T00:00:00"/>
    <n v="381.1"/>
    <n v="1198.46"/>
    <s v="medium"/>
    <s v="medium"/>
    <s v="Standard"/>
    <s v="Norco Bicycles"/>
    <x v="0"/>
    <b v="0"/>
    <x v="358"/>
    <n v="1991"/>
    <n v="88"/>
  </r>
  <r>
    <n v="4170"/>
    <d v="2012-04-10T00:00:00"/>
    <n v="74.510000000000005"/>
    <n v="1289.8499999999999"/>
    <s v="medium"/>
    <s v="low"/>
    <s v="Standard"/>
    <s v="Solex"/>
    <x v="0"/>
    <b v="1"/>
    <x v="125"/>
    <n v="2604"/>
    <n v="46"/>
  </r>
  <r>
    <n v="4171"/>
    <d v="2012-06-04T00:00:00"/>
    <n v="108.76"/>
    <n v="1769.64"/>
    <s v="medium"/>
    <s v="medium"/>
    <s v="Standard"/>
    <s v="WeareA2B"/>
    <x v="0"/>
    <b v="1"/>
    <x v="67"/>
    <n v="319"/>
    <n v="44"/>
  </r>
  <r>
    <n v="4172"/>
    <d v="2011-08-29T00:00:00"/>
    <n v="459.71"/>
    <n v="574.64"/>
    <s v="medium"/>
    <s v="low"/>
    <s v="Mountain"/>
    <s v="Trek Bicycles"/>
    <x v="0"/>
    <b v="1"/>
    <x v="124"/>
    <n v="832"/>
    <n v="5"/>
  </r>
  <r>
    <n v="4173"/>
    <d v="2011-03-16T00:00:00"/>
    <n v="248.82"/>
    <n v="1793.43"/>
    <s v="medium"/>
    <s v="low"/>
    <s v="Standard"/>
    <s v="OHM Cycles"/>
    <x v="0"/>
    <b v="1"/>
    <x v="8"/>
    <n v="987"/>
    <n v="37"/>
  </r>
  <r>
    <n v="4174"/>
    <d v="2004-08-17T00:00:00"/>
    <n v="161.6"/>
    <n v="1231.1500000000001"/>
    <s v="medium"/>
    <s v="medium"/>
    <s v="Standard"/>
    <s v="WeareA2B"/>
    <x v="0"/>
    <b v="1"/>
    <x v="310"/>
    <n v="2259"/>
    <n v="12"/>
  </r>
  <r>
    <n v="4175"/>
    <d v="2012-04-10T00:00:00"/>
    <n v="1203.4000000000001"/>
    <n v="2005.66"/>
    <s v="medium"/>
    <s v="high"/>
    <s v="Standard"/>
    <s v="OHM Cycles"/>
    <x v="0"/>
    <b v="1"/>
    <x v="307"/>
    <n v="865"/>
    <n v="51"/>
  </r>
  <r>
    <n v="4176"/>
    <d v="2011-08-24T00:00:00"/>
    <n v="388.92"/>
    <n v="2091.4699999999998"/>
    <s v="large"/>
    <s v="medium"/>
    <s v="Standard"/>
    <s v="Trek Bicycles"/>
    <x v="0"/>
    <b v="1"/>
    <x v="360"/>
    <n v="2458"/>
    <n v="38"/>
  </r>
  <r>
    <n v="4177"/>
    <d v="2002-08-31T00:00:00"/>
    <n v="270.3"/>
    <n v="360.4"/>
    <s v="medium"/>
    <s v="medium"/>
    <s v="Standard"/>
    <s v="Norco Bicycles"/>
    <x v="0"/>
    <b v="1"/>
    <x v="129"/>
    <n v="3393"/>
    <n v="72"/>
  </r>
  <r>
    <n v="4178"/>
    <d v="1992-10-11T00:00:00"/>
    <n v="1167.18"/>
    <n v="1311.44"/>
    <s v="small"/>
    <s v="medium"/>
    <s v="Standard"/>
    <s v="Giant Bicycles"/>
    <x v="0"/>
    <b v="0"/>
    <x v="117"/>
    <n v="1844"/>
    <n v="33"/>
  </r>
  <r>
    <n v="4179"/>
    <d v="1998-12-16T00:00:00"/>
    <n v="205.36"/>
    <n v="752.64"/>
    <s v="medium"/>
    <s v="medium"/>
    <s v="Standard"/>
    <s v="WeareA2B"/>
    <x v="0"/>
    <b v="0"/>
    <x v="298"/>
    <n v="1306"/>
    <n v="85"/>
  </r>
  <r>
    <n v="4180"/>
    <d v="2006-10-01T00:00:00"/>
    <n v="1531.42"/>
    <n v="1720.7"/>
    <s v="small"/>
    <s v="low"/>
    <s v="Road"/>
    <s v="Trek Bicycles"/>
    <x v="0"/>
    <b v="0"/>
    <x v="352"/>
    <n v="2671"/>
    <n v="47"/>
  </r>
  <r>
    <n v="4181"/>
    <d v="2007-12-11T00:00:00"/>
    <n v="74.510000000000005"/>
    <n v="1289.8499999999999"/>
    <s v="medium"/>
    <s v="low"/>
    <s v="Standard"/>
    <s v="Solex"/>
    <x v="0"/>
    <b v="1"/>
    <x v="69"/>
    <n v="2689"/>
    <n v="46"/>
  </r>
  <r>
    <n v="4182"/>
    <d v="2005-08-09T00:00:00"/>
    <n v="53.62"/>
    <n v="71.489999999999995"/>
    <s v="medium"/>
    <s v="medium"/>
    <s v="Standard"/>
    <s v="Solex"/>
    <x v="0"/>
    <b v="1"/>
    <x v="353"/>
    <n v="2247"/>
    <n v="0"/>
  </r>
  <r>
    <n v="4183"/>
    <d v="2003-03-18T00:00:00"/>
    <n v="464.72"/>
    <n v="774.53"/>
    <s v="large"/>
    <s v="high"/>
    <s v="Road"/>
    <s v="Norco Bicycles"/>
    <x v="0"/>
    <b v="1"/>
    <x v="113"/>
    <n v="2965"/>
    <n v="86"/>
  </r>
  <r>
    <n v="4184"/>
    <d v="2015-10-18T00:00:00"/>
    <n v="141.4"/>
    <n v="912.52"/>
    <s v="medium"/>
    <s v="medium"/>
    <s v="Standard"/>
    <s v="OHM Cycles"/>
    <x v="0"/>
    <b v="0"/>
    <x v="326"/>
    <n v="2374"/>
    <n v="58"/>
  </r>
  <r>
    <n v="4185"/>
    <d v="2016-11-14T00:00:00"/>
    <n v="954.82"/>
    <n v="1403.5"/>
    <s v="medium"/>
    <s v="medium"/>
    <s v="Standard"/>
    <s v="Giant Bicycles"/>
    <x v="0"/>
    <b v="1"/>
    <x v="216"/>
    <n v="3134"/>
    <n v="1"/>
  </r>
  <r>
    <n v="4186"/>
    <d v="2013-03-12T00:00:00"/>
    <n v="748.9"/>
    <n v="958.74"/>
    <s v="medium"/>
    <s v="low"/>
    <s v="Standard"/>
    <s v="Norco Bicycles"/>
    <x v="0"/>
    <b v="1"/>
    <x v="245"/>
    <n v="2256"/>
    <n v="15"/>
  </r>
  <r>
    <n v="4187"/>
    <d v="1993-04-20T00:00:00"/>
    <n v="57.74"/>
    <n v="1362.99"/>
    <s v="large"/>
    <s v="medium"/>
    <s v="Touring"/>
    <s v="WeareA2B"/>
    <x v="0"/>
    <b v="0"/>
    <x v="80"/>
    <n v="2045"/>
    <n v="17"/>
  </r>
  <r>
    <n v="4188"/>
    <d v="2002-03-22T00:00:00"/>
    <n v="829.65"/>
    <n v="1538.99"/>
    <s v="medium"/>
    <s v="medium"/>
    <s v="Road"/>
    <s v="Giant Bicycles"/>
    <x v="0"/>
    <b v="1"/>
    <x v="318"/>
    <n v="2224"/>
    <n v="82"/>
  </r>
  <r>
    <n v="4189"/>
    <d v="1997-01-25T00:00:00"/>
    <n v="513.85"/>
    <n v="642.30999999999995"/>
    <s v="medium"/>
    <s v="low"/>
    <s v="Standard"/>
    <s v="WeareA2B"/>
    <x v="0"/>
    <b v="0"/>
    <x v="197"/>
    <n v="2105"/>
    <n v="91"/>
  </r>
  <r>
    <n v="4190"/>
    <d v="2016-11-14T00:00:00"/>
    <n v="954.82"/>
    <n v="1403.5"/>
    <s v="medium"/>
    <s v="medium"/>
    <s v="Standard"/>
    <s v="Giant Bicycles"/>
    <x v="0"/>
    <b v="1"/>
    <x v="4"/>
    <n v="492"/>
    <n v="1"/>
  </r>
  <r>
    <n v="4191"/>
    <d v="1997-10-04T00:00:00"/>
    <n v="137.9"/>
    <n v="183.86"/>
    <s v="medium"/>
    <s v="medium"/>
    <s v="Standard"/>
    <s v="OHM Cycles"/>
    <x v="0"/>
    <b v="0"/>
    <x v="144"/>
    <n v="730"/>
    <n v="56"/>
  </r>
  <r>
    <n v="4192"/>
    <d v="1993-04-12T00:00:00"/>
    <n v="84.99"/>
    <n v="441.49"/>
    <s v="medium"/>
    <s v="medium"/>
    <s v="Standard"/>
    <s v="Solex"/>
    <x v="0"/>
    <b v="0"/>
    <x v="236"/>
    <n v="1660"/>
    <n v="45"/>
  </r>
  <r>
    <n v="4193"/>
    <d v="2016-12-06T00:00:00"/>
    <n v="270.3"/>
    <n v="360.4"/>
    <s v="medium"/>
    <s v="medium"/>
    <s v="Standard"/>
    <s v="Norco Bicycles"/>
    <x v="0"/>
    <b v="1"/>
    <x v="85"/>
    <n v="377"/>
    <n v="72"/>
  </r>
  <r>
    <n v="4194"/>
    <d v="2003-01-05T00:00:00"/>
    <n v="290.41000000000003"/>
    <n v="363.01"/>
    <s v="medium"/>
    <s v="low"/>
    <s v="Standard"/>
    <s v="Norco Bicycles"/>
    <x v="0"/>
    <b v="1"/>
    <x v="34"/>
    <n v="2520"/>
    <n v="90"/>
  </r>
  <r>
    <n v="4195"/>
    <d v="2005-05-10T00:00:00"/>
    <n v="290.41000000000003"/>
    <n v="363.01"/>
    <s v="medium"/>
    <s v="low"/>
    <s v="Standard"/>
    <s v="Norco Bicycles"/>
    <x v="0"/>
    <b v="0"/>
    <x v="348"/>
    <n v="3021"/>
    <n v="90"/>
  </r>
  <r>
    <n v="4196"/>
    <d v="2003-02-07T00:00:00"/>
    <n v="136.72999999999999"/>
    <n v="227.88"/>
    <s v="medium"/>
    <s v="high"/>
    <s v="Standard"/>
    <s v="OHM Cycles"/>
    <x v="0"/>
    <b v="1"/>
    <x v="72"/>
    <n v="2573"/>
    <n v="6"/>
  </r>
  <r>
    <n v="4197"/>
    <d v="2011-05-07T00:00:00"/>
    <n v="612.88"/>
    <n v="688.63"/>
    <s v="small"/>
    <s v="low"/>
    <s v="Mountain"/>
    <s v="Norco Bicycles"/>
    <x v="0"/>
    <b v="1"/>
    <x v="262"/>
    <n v="2645"/>
    <n v="56"/>
  </r>
  <r>
    <n v="4198"/>
    <d v="1993-04-20T00:00:00"/>
    <n v="57.74"/>
    <n v="1362.99"/>
    <s v="large"/>
    <s v="medium"/>
    <s v="Touring"/>
    <s v="WeareA2B"/>
    <x v="0"/>
    <b v="1"/>
    <x v="263"/>
    <n v="2068"/>
    <n v="17"/>
  </r>
  <r>
    <n v="4199"/>
    <d v="2010-06-07T00:00:00"/>
    <n v="154.4"/>
    <n v="1057.51"/>
    <s v="medium"/>
    <s v="low"/>
    <s v="Standard"/>
    <s v="Trek Bicycles"/>
    <x v="0"/>
    <b v="1"/>
    <x v="82"/>
    <n v="3296"/>
    <n v="35"/>
  </r>
  <r>
    <n v="4200"/>
    <d v="1993-10-02T00:00:00"/>
    <n v="748.9"/>
    <n v="958.74"/>
    <s v="medium"/>
    <s v="low"/>
    <s v="Standard"/>
    <s v="Norco Bicycles"/>
    <x v="0"/>
    <b v="0"/>
    <x v="262"/>
    <n v="2556"/>
    <n v="15"/>
  </r>
  <r>
    <n v="4201"/>
    <d v="2011-08-29T00:00:00"/>
    <n v="459.71"/>
    <n v="574.64"/>
    <s v="medium"/>
    <s v="low"/>
    <s v="Mountain"/>
    <s v="Trek Bicycles"/>
    <x v="0"/>
    <b v="1"/>
    <x v="361"/>
    <n v="2202"/>
    <n v="5"/>
  </r>
  <r>
    <n v="4202"/>
    <d v="2016-02-04T00:00:00"/>
    <n v="829.65"/>
    <n v="1538.99"/>
    <s v="medium"/>
    <s v="medium"/>
    <s v="Road"/>
    <s v="Giant Bicycles"/>
    <x v="0"/>
    <b v="1"/>
    <x v="129"/>
    <n v="175"/>
    <n v="25"/>
  </r>
  <r>
    <n v="4203"/>
    <d v="2013-03-12T00:00:00"/>
    <n v="614.79999999999995"/>
    <n v="1024.6600000000001"/>
    <s v="medium"/>
    <s v="high"/>
    <s v="Standard"/>
    <s v="Solex"/>
    <x v="0"/>
    <b v="1"/>
    <x v="102"/>
    <n v="133"/>
    <n v="17"/>
  </r>
  <r>
    <n v="4204"/>
    <d v="2003-07-21T00:00:00"/>
    <n v="598.76"/>
    <n v="1894.19"/>
    <s v="large"/>
    <s v="medium"/>
    <s v="Road"/>
    <s v="Trek Bicycles"/>
    <x v="0"/>
    <b v="0"/>
    <x v="313"/>
    <n v="2651"/>
    <n v="55"/>
  </r>
  <r>
    <n v="4205"/>
    <d v="2004-09-28T00:00:00"/>
    <n v="234.43"/>
    <n v="980.37"/>
    <s v="medium"/>
    <s v="low"/>
    <s v="Road"/>
    <s v="Trek Bicycles"/>
    <x v="0"/>
    <b v="0"/>
    <x v="295"/>
    <n v="3417"/>
    <n v="7"/>
  </r>
  <r>
    <n v="4206"/>
    <d v="2006-02-02T00:00:00"/>
    <n v="874.9"/>
    <n v="1458.17"/>
    <s v="medium"/>
    <s v="high"/>
    <s v="Standard"/>
    <s v="OHM Cycles"/>
    <x v="0"/>
    <b v="1"/>
    <x v="239"/>
    <n v="1328"/>
    <n v="40"/>
  </r>
  <r>
    <n v="4207"/>
    <d v="2011-08-24T00:00:00"/>
    <n v="137.9"/>
    <n v="183.86"/>
    <s v="medium"/>
    <s v="medium"/>
    <s v="Standard"/>
    <s v="OHM Cycles"/>
    <x v="0"/>
    <b v="0"/>
    <x v="316"/>
    <n v="1678"/>
    <n v="0"/>
  </r>
  <r>
    <n v="4208"/>
    <d v="1997-10-04T00:00:00"/>
    <n v="950.52"/>
    <n v="1762.96"/>
    <s v="medium"/>
    <s v="medium"/>
    <s v="Standard"/>
    <s v="WeareA2B"/>
    <x v="0"/>
    <b v="1"/>
    <x v="25"/>
    <n v="468"/>
    <n v="74"/>
  </r>
  <r>
    <n v="4209"/>
    <d v="2011-08-24T00:00:00"/>
    <n v="141.4"/>
    <n v="912.52"/>
    <s v="medium"/>
    <s v="medium"/>
    <s v="Standard"/>
    <s v="OHM Cycles"/>
    <x v="0"/>
    <b v="0"/>
    <x v="264"/>
    <n v="3004"/>
    <n v="58"/>
  </r>
  <r>
    <n v="4210"/>
    <d v="2009-04-12T00:00:00"/>
    <n v="950.52"/>
    <n v="1762.96"/>
    <s v="medium"/>
    <s v="medium"/>
    <s v="Standard"/>
    <s v="WeareA2B"/>
    <x v="0"/>
    <b v="1"/>
    <x v="347"/>
    <n v="1663"/>
    <n v="74"/>
  </r>
  <r>
    <n v="4211"/>
    <d v="1991-05-06T00:00:00"/>
    <n v="206.35"/>
    <n v="1036.5899999999999"/>
    <s v="medium"/>
    <s v="medium"/>
    <s v="Road"/>
    <s v="Norco Bicycles"/>
    <x v="0"/>
    <b v="0"/>
    <x v="47"/>
    <n v="1955"/>
    <n v="100"/>
  </r>
  <r>
    <n v="4212"/>
    <d v="2016-11-22T00:00:00"/>
    <n v="407.54"/>
    <n v="543.39"/>
    <s v="medium"/>
    <s v="medium"/>
    <s v="Road"/>
    <s v="Norco Bicycles"/>
    <x v="0"/>
    <b v="0"/>
    <x v="233"/>
    <n v="2993"/>
    <n v="29"/>
  </r>
  <r>
    <n v="4213"/>
    <d v="1996-04-05T00:00:00"/>
    <n v="380.74"/>
    <n v="1071.23"/>
    <s v="large"/>
    <s v="medium"/>
    <s v="Standard"/>
    <s v="Solex"/>
    <x v="0"/>
    <b v="1"/>
    <x v="178"/>
    <n v="40"/>
    <n v="21"/>
  </r>
  <r>
    <n v="4214"/>
    <d v="2011-08-29T00:00:00"/>
    <n v="954.82"/>
    <n v="1403.5"/>
    <s v="medium"/>
    <s v="medium"/>
    <s v="Standard"/>
    <s v="Giant Bicycles"/>
    <x v="0"/>
    <b v="0"/>
    <x v="129"/>
    <n v="2885"/>
    <n v="1"/>
  </r>
  <r>
    <n v="4215"/>
    <d v="2016-03-29T00:00:00"/>
    <n v="795.1"/>
    <n v="1240.31"/>
    <s v="large"/>
    <s v="medium"/>
    <s v="Road"/>
    <s v="Norco Bicycles"/>
    <x v="0"/>
    <b v="0"/>
    <x v="11"/>
    <n v="2076"/>
    <n v="77"/>
  </r>
  <r>
    <n v="4216"/>
    <d v="1991-11-10T00:00:00"/>
    <n v="380.74"/>
    <n v="1071.23"/>
    <s v="large"/>
    <s v="medium"/>
    <s v="Standard"/>
    <s v="Solex"/>
    <x v="0"/>
    <b v="1"/>
    <x v="94"/>
    <n v="2245"/>
    <n v="21"/>
  </r>
  <r>
    <n v="4217"/>
    <d v="2006-05-22T00:00:00"/>
    <n v="863.95"/>
    <n v="1873.97"/>
    <s v="large"/>
    <s v="medium"/>
    <s v="Touring"/>
    <s v="Giant Bicycles"/>
    <x v="0"/>
    <b v="0"/>
    <x v="35"/>
    <n v="424"/>
    <n v="1"/>
  </r>
  <r>
    <n v="4218"/>
    <d v="2006-10-01T00:00:00"/>
    <n v="312.74"/>
    <n v="416.98"/>
    <s v="medium"/>
    <s v="medium"/>
    <s v="Road"/>
    <s v="Solex"/>
    <x v="0"/>
    <b v="1"/>
    <x v="24"/>
    <n v="1509"/>
    <n v="0"/>
  </r>
  <r>
    <n v="4219"/>
    <d v="2003-02-07T00:00:00"/>
    <n v="459.71"/>
    <n v="574.64"/>
    <s v="medium"/>
    <s v="low"/>
    <s v="Mountain"/>
    <s v="Trek Bicycles"/>
    <x v="0"/>
    <b v="0"/>
    <x v="298"/>
    <n v="213"/>
    <n v="19"/>
  </r>
  <r>
    <n v="4220"/>
    <d v="2016-03-29T00:00:00"/>
    <n v="151.96"/>
    <n v="202.62"/>
    <s v="large"/>
    <s v="medium"/>
    <s v="Standard"/>
    <s v="Solex"/>
    <x v="0"/>
    <b v="0"/>
    <x v="109"/>
    <n v="3391"/>
    <n v="97"/>
  </r>
  <r>
    <n v="4221"/>
    <d v="1994-07-12T00:00:00"/>
    <n v="154.4"/>
    <n v="1057.51"/>
    <s v="medium"/>
    <s v="low"/>
    <s v="Standard"/>
    <s v="Trek Bicycles"/>
    <x v="0"/>
    <b v="0"/>
    <x v="144"/>
    <n v="1304"/>
    <n v="27"/>
  </r>
  <r>
    <n v="4222"/>
    <d v="2003-07-21T00:00:00"/>
    <n v="829.51"/>
    <n v="1280.28"/>
    <s v="medium"/>
    <s v="medium"/>
    <s v="Road"/>
    <s v="OHM Cycles"/>
    <x v="0"/>
    <b v="0"/>
    <x v="225"/>
    <n v="3449"/>
    <n v="58"/>
  </r>
  <r>
    <n v="4224"/>
    <d v="2003-03-18T00:00:00"/>
    <n v="762.63"/>
    <n v="1992.93"/>
    <s v="medium"/>
    <s v="medium"/>
    <s v="Standard"/>
    <s v="WeareA2B"/>
    <x v="0"/>
    <b v="0"/>
    <x v="234"/>
    <n v="2517"/>
    <n v="26"/>
  </r>
  <r>
    <n v="4226"/>
    <d v="2013-06-09T00:00:00"/>
    <n v="993.66"/>
    <n v="1635.3"/>
    <s v="large"/>
    <s v="medium"/>
    <s v="Standard"/>
    <s v="Giant Bicycles"/>
    <x v="0"/>
    <b v="0"/>
    <x v="155"/>
    <n v="2249"/>
    <n v="94"/>
  </r>
  <r>
    <n v="4227"/>
    <d v="1991-11-10T00:00:00"/>
    <n v="448.9"/>
    <n v="748.17"/>
    <s v="medium"/>
    <s v="high"/>
    <s v="Standard"/>
    <s v="Solex"/>
    <x v="0"/>
    <b v="0"/>
    <x v="165"/>
    <n v="1597"/>
    <n v="30"/>
  </r>
  <r>
    <n v="4229"/>
    <d v="1997-05-10T00:00:00"/>
    <n v="248.82"/>
    <n v="1793.43"/>
    <s v="medium"/>
    <s v="low"/>
    <s v="Standard"/>
    <s v="OHM Cycles"/>
    <x v="0"/>
    <b v="0"/>
    <x v="73"/>
    <n v="1838"/>
    <n v="37"/>
  </r>
  <r>
    <n v="4230"/>
    <d v="2014-07-28T00:00:00"/>
    <n v="1610.9"/>
    <n v="1810"/>
    <s v="small"/>
    <s v="medium"/>
    <s v="Road"/>
    <s v="OHM Cycles"/>
    <x v="0"/>
    <b v="1"/>
    <x v="76"/>
    <n v="3314"/>
    <n v="42"/>
  </r>
  <r>
    <n v="4231"/>
    <d v="2004-01-16T00:00:00"/>
    <n v="215.03"/>
    <n v="358.39"/>
    <s v="medium"/>
    <s v="high"/>
    <s v="Standard"/>
    <s v="Trek Bicycles"/>
    <x v="0"/>
    <b v="1"/>
    <x v="257"/>
    <n v="99"/>
    <n v="98"/>
  </r>
  <r>
    <n v="4232"/>
    <d v="2016-03-29T00:00:00"/>
    <n v="151.96"/>
    <n v="202.62"/>
    <s v="large"/>
    <s v="medium"/>
    <s v="Standard"/>
    <s v="Solex"/>
    <x v="0"/>
    <b v="1"/>
    <x v="10"/>
    <n v="354"/>
    <n v="97"/>
  </r>
  <r>
    <n v="4233"/>
    <d v="2010-06-07T00:00:00"/>
    <n v="507.58"/>
    <n v="945.04"/>
    <s v="medium"/>
    <s v="low"/>
    <s v="Standard"/>
    <s v="Solex"/>
    <x v="0"/>
    <b v="0"/>
    <x v="27"/>
    <n v="9"/>
    <n v="36"/>
  </r>
  <r>
    <n v="4234"/>
    <d v="2003-07-21T00:00:00"/>
    <n v="598.76"/>
    <n v="1894.19"/>
    <s v="large"/>
    <s v="medium"/>
    <s v="Road"/>
    <s v="Trek Bicycles"/>
    <x v="0"/>
    <b v="1"/>
    <x v="10"/>
    <n v="3119"/>
    <n v="40"/>
  </r>
  <r>
    <n v="4235"/>
    <d v="2002-03-22T00:00:00"/>
    <n v="211.37"/>
    <n v="642.70000000000005"/>
    <s v="medium"/>
    <s v="medium"/>
    <s v="Standard"/>
    <s v="Giant Bicycles"/>
    <x v="0"/>
    <b v="1"/>
    <x v="359"/>
    <n v="2593"/>
    <n v="32"/>
  </r>
  <r>
    <n v="4236"/>
    <d v="2011-08-24T00:00:00"/>
    <n v="733.58"/>
    <n v="1061.56"/>
    <s v="large"/>
    <s v="medium"/>
    <s v="Standard"/>
    <s v="Solex"/>
    <x v="0"/>
    <b v="0"/>
    <x v="111"/>
    <n v="2341"/>
    <n v="59"/>
  </r>
  <r>
    <n v="4237"/>
    <d v="2015-08-10T00:00:00"/>
    <n v="933.84"/>
    <n v="1073.07"/>
    <s v="medium"/>
    <s v="low"/>
    <s v="Touring"/>
    <s v="OHM Cycles"/>
    <x v="0"/>
    <b v="1"/>
    <x v="176"/>
    <n v="2276"/>
    <n v="80"/>
  </r>
  <r>
    <n v="4238"/>
    <d v="1997-01-25T00:00:00"/>
    <n v="933.84"/>
    <n v="1073.07"/>
    <s v="medium"/>
    <s v="low"/>
    <s v="Touring"/>
    <s v="OHM Cycles"/>
    <x v="0"/>
    <b v="1"/>
    <x v="55"/>
    <n v="3351"/>
    <n v="80"/>
  </r>
  <r>
    <n v="4239"/>
    <d v="2004-08-17T00:00:00"/>
    <n v="161.6"/>
    <n v="1231.1500000000001"/>
    <s v="medium"/>
    <s v="medium"/>
    <s v="Standard"/>
    <s v="WeareA2B"/>
    <x v="0"/>
    <b v="0"/>
    <x v="115"/>
    <n v="51"/>
    <n v="12"/>
  </r>
  <r>
    <n v="4240"/>
    <d v="1993-10-02T00:00:00"/>
    <n v="612.88"/>
    <n v="688.63"/>
    <s v="small"/>
    <s v="low"/>
    <s v="Mountain"/>
    <s v="Norco Bicycles"/>
    <x v="0"/>
    <b v="0"/>
    <x v="271"/>
    <n v="3007"/>
    <n v="23"/>
  </r>
  <r>
    <n v="4241"/>
    <d v="1999-07-26T00:00:00"/>
    <n v="297.43"/>
    <n v="495.72"/>
    <s v="medium"/>
    <s v="high"/>
    <s v="Standard"/>
    <s v="Trek Bicycles"/>
    <x v="0"/>
    <b v="1"/>
    <x v="33"/>
    <n v="1789"/>
    <n v="70"/>
  </r>
  <r>
    <n v="4242"/>
    <d v="2015-10-18T00:00:00"/>
    <n v="141.4"/>
    <n v="912.52"/>
    <s v="medium"/>
    <s v="medium"/>
    <s v="Standard"/>
    <s v="OHM Cycles"/>
    <x v="0"/>
    <b v="1"/>
    <x v="111"/>
    <n v="2045"/>
    <n v="72"/>
  </r>
  <r>
    <n v="4243"/>
    <d v="2011-01-10T00:00:00"/>
    <n v="594.67999999999995"/>
    <n v="792.9"/>
    <s v="medium"/>
    <s v="medium"/>
    <s v="Road"/>
    <s v="Giant Bicycles"/>
    <x v="0"/>
    <b v="1"/>
    <x v="359"/>
    <n v="3002"/>
    <n v="69"/>
  </r>
  <r>
    <n v="4244"/>
    <d v="1991-05-06T00:00:00"/>
    <n v="206.35"/>
    <n v="1036.5899999999999"/>
    <s v="medium"/>
    <s v="medium"/>
    <s v="Road"/>
    <s v="Norco Bicycles"/>
    <x v="0"/>
    <b v="0"/>
    <x v="222"/>
    <n v="1786"/>
    <n v="70"/>
  </r>
  <r>
    <n v="4245"/>
    <d v="2000-11-03T00:00:00"/>
    <n v="57.74"/>
    <n v="1362.99"/>
    <s v="large"/>
    <s v="medium"/>
    <s v="Touring"/>
    <s v="WeareA2B"/>
    <x v="0"/>
    <b v="0"/>
    <x v="322"/>
    <n v="2904"/>
    <n v="17"/>
  </r>
  <r>
    <n v="4246"/>
    <d v="1991-08-05T00:00:00"/>
    <n v="1082.3599999999999"/>
    <n v="1216.1400000000001"/>
    <s v="small"/>
    <s v="medium"/>
    <s v="Standard"/>
    <s v="Norco Bicycles"/>
    <x v="0"/>
    <b v="1"/>
    <x v="221"/>
    <n v="1844"/>
    <n v="28"/>
  </r>
  <r>
    <n v="4247"/>
    <d v="1992-10-11T00:00:00"/>
    <n v="1167.18"/>
    <n v="1311.44"/>
    <s v="small"/>
    <s v="medium"/>
    <s v="Standard"/>
    <s v="Giant Bicycles"/>
    <x v="0"/>
    <b v="0"/>
    <x v="142"/>
    <n v="579"/>
    <n v="33"/>
  </r>
  <r>
    <n v="4248"/>
    <d v="2012-05-18T00:00:00"/>
    <n v="260.14"/>
    <n v="1890.39"/>
    <s v="large"/>
    <s v="medium"/>
    <s v="Touring"/>
    <s v="WeareA2B"/>
    <x v="0"/>
    <b v="1"/>
    <x v="260"/>
    <n v="2542"/>
    <n v="57"/>
  </r>
  <r>
    <n v="4249"/>
    <d v="2016-11-14T00:00:00"/>
    <n v="954.82"/>
    <n v="1403.5"/>
    <s v="medium"/>
    <s v="medium"/>
    <s v="Standard"/>
    <s v="Giant Bicycles"/>
    <x v="0"/>
    <b v="1"/>
    <x v="118"/>
    <n v="2276"/>
    <n v="1"/>
  </r>
  <r>
    <n v="4250"/>
    <d v="2005-10-22T00:00:00"/>
    <n v="525.33000000000004"/>
    <n v="590.26"/>
    <s v="small"/>
    <s v="low"/>
    <s v="Road"/>
    <s v="Giant Bicycles"/>
    <x v="0"/>
    <b v="0"/>
    <x v="209"/>
    <n v="590"/>
    <n v="66"/>
  </r>
  <r>
    <n v="4251"/>
    <d v="1997-10-04T00:00:00"/>
    <n v="131.91999999999999"/>
    <n v="175.89"/>
    <s v="small"/>
    <s v="medium"/>
    <s v="Standard"/>
    <s v="WeareA2B"/>
    <x v="0"/>
    <b v="0"/>
    <x v="159"/>
    <n v="1143"/>
    <n v="50"/>
  </r>
  <r>
    <n v="4252"/>
    <d v="1997-05-10T00:00:00"/>
    <n v="154.4"/>
    <n v="1057.51"/>
    <s v="medium"/>
    <s v="low"/>
    <s v="Standard"/>
    <s v="Trek Bicycles"/>
    <x v="0"/>
    <b v="1"/>
    <x v="30"/>
    <n v="2017"/>
    <n v="35"/>
  </r>
  <r>
    <n v="4253"/>
    <d v="2004-01-16T00:00:00"/>
    <n v="230.09"/>
    <n v="1065.03"/>
    <s v="medium"/>
    <s v="medium"/>
    <s v="Standard"/>
    <s v="WeareA2B"/>
    <x v="0"/>
    <b v="0"/>
    <x v="268"/>
    <n v="3025"/>
    <n v="93"/>
  </r>
  <r>
    <n v="4254"/>
    <d v="2006-02-02T00:00:00"/>
    <n v="582.48"/>
    <n v="1812.75"/>
    <s v="large"/>
    <s v="medium"/>
    <s v="Standard"/>
    <s v="Giant Bicycles"/>
    <x v="0"/>
    <b v="0"/>
    <x v="1"/>
    <n v="3067"/>
    <n v="39"/>
  </r>
  <r>
    <n v="4255"/>
    <d v="1995-12-19T00:00:00"/>
    <n v="507.58"/>
    <n v="945.04"/>
    <s v="medium"/>
    <s v="low"/>
    <s v="Standard"/>
    <s v="Solex"/>
    <x v="0"/>
    <b v="0"/>
    <x v="48"/>
    <n v="3093"/>
    <n v="90"/>
  </r>
  <r>
    <n v="4256"/>
    <d v="1999-07-26T00:00:00"/>
    <n v="675.03"/>
    <n v="2083.94"/>
    <s v="large"/>
    <s v="medium"/>
    <s v="Touring"/>
    <s v="Solex"/>
    <x v="0"/>
    <b v="0"/>
    <x v="263"/>
    <n v="3036"/>
    <n v="83"/>
  </r>
  <r>
    <n v="4257"/>
    <d v="2003-02-07T00:00:00"/>
    <n v="136.72999999999999"/>
    <n v="227.88"/>
    <s v="medium"/>
    <s v="high"/>
    <s v="Standard"/>
    <s v="OHM Cycles"/>
    <x v="0"/>
    <b v="0"/>
    <x v="276"/>
    <n v="2439"/>
    <n v="6"/>
  </r>
  <r>
    <n v="4258"/>
    <d v="2016-11-22T00:00:00"/>
    <n v="407.54"/>
    <n v="543.39"/>
    <s v="medium"/>
    <s v="medium"/>
    <s v="Road"/>
    <s v="Norco Bicycles"/>
    <x v="0"/>
    <b v="1"/>
    <x v="126"/>
    <n v="1259"/>
    <n v="29"/>
  </r>
  <r>
    <n v="4259"/>
    <d v="2015-10-18T00:00:00"/>
    <n v="141.4"/>
    <n v="912.52"/>
    <s v="medium"/>
    <s v="medium"/>
    <s v="Standard"/>
    <s v="OHM Cycles"/>
    <x v="0"/>
    <b v="1"/>
    <x v="185"/>
    <n v="2330"/>
    <n v="58"/>
  </r>
  <r>
    <n v="4260"/>
    <d v="2003-09-09T00:00:00"/>
    <n v="400.91"/>
    <n v="1228.07"/>
    <s v="medium"/>
    <s v="medium"/>
    <s v="Standard"/>
    <s v="WeareA2B"/>
    <x v="0"/>
    <b v="1"/>
    <x v="39"/>
    <n v="3442"/>
    <n v="74"/>
  </r>
  <r>
    <n v="4261"/>
    <d v="1993-07-20T00:00:00"/>
    <n v="829.51"/>
    <n v="1280.28"/>
    <s v="medium"/>
    <s v="medium"/>
    <s v="Road"/>
    <s v="OHM Cycles"/>
    <x v="0"/>
    <b v="1"/>
    <x v="241"/>
    <n v="548"/>
    <n v="58"/>
  </r>
  <r>
    <n v="4262"/>
    <d v="2016-12-06T00:00:00"/>
    <n v="388.92"/>
    <n v="2091.4699999999998"/>
    <s v="large"/>
    <s v="medium"/>
    <s v="Standard"/>
    <s v="Trek Bicycles"/>
    <x v="0"/>
    <b v="1"/>
    <x v="180"/>
    <n v="1984"/>
    <n v="3"/>
  </r>
  <r>
    <n v="4263"/>
    <d v="2004-01-16T00:00:00"/>
    <n v="151.96"/>
    <n v="202.62"/>
    <s v="large"/>
    <s v="medium"/>
    <s v="Standard"/>
    <s v="Solex"/>
    <x v="0"/>
    <b v="0"/>
    <x v="46"/>
    <n v="3344"/>
    <n v="97"/>
  </r>
  <r>
    <n v="4264"/>
    <d v="2012-04-10T00:00:00"/>
    <n v="400.13"/>
    <n v="533.51"/>
    <s v="medium"/>
    <s v="medium"/>
    <s v="Road"/>
    <s v="Trek Bicycles"/>
    <x v="0"/>
    <b v="0"/>
    <x v="103"/>
    <n v="2008"/>
    <n v="49"/>
  </r>
  <r>
    <n v="4265"/>
    <d v="1997-01-25T00:00:00"/>
    <n v="400.91"/>
    <n v="1228.07"/>
    <s v="medium"/>
    <s v="medium"/>
    <s v="Standard"/>
    <s v="WeareA2B"/>
    <x v="0"/>
    <b v="1"/>
    <x v="244"/>
    <n v="3347"/>
    <n v="85"/>
  </r>
  <r>
    <n v="4266"/>
    <d v="2012-04-10T00:00:00"/>
    <n v="1203.4000000000001"/>
    <n v="2005.66"/>
    <s v="medium"/>
    <s v="high"/>
    <s v="Standard"/>
    <s v="OHM Cycles"/>
    <x v="0"/>
    <b v="1"/>
    <x v="130"/>
    <n v="813"/>
    <n v="51"/>
  </r>
  <r>
    <n v="4267"/>
    <d v="2004-01-16T00:00:00"/>
    <n v="1043.77"/>
    <n v="1172.78"/>
    <s v="small"/>
    <s v="low"/>
    <s v="Road"/>
    <s v="WeareA2B"/>
    <x v="0"/>
    <b v="0"/>
    <x v="270"/>
    <n v="1464"/>
    <n v="96"/>
  </r>
  <r>
    <n v="4269"/>
    <d v="1991-11-07T00:00:00"/>
    <n v="667.4"/>
    <n v="742.54"/>
    <s v="medium"/>
    <s v="medium"/>
    <s v="Road"/>
    <s v="OHM Cycles"/>
    <x v="0"/>
    <b v="1"/>
    <x v="40"/>
    <n v="1324"/>
    <n v="9"/>
  </r>
  <r>
    <n v="4270"/>
    <d v="2015-04-11T00:00:00"/>
    <n v="297.43"/>
    <n v="495.72"/>
    <s v="medium"/>
    <s v="high"/>
    <s v="Standard"/>
    <s v="Trek Bicycles"/>
    <x v="0"/>
    <b v="1"/>
    <x v="27"/>
    <n v="1144"/>
    <n v="0"/>
  </r>
  <r>
    <n v="4271"/>
    <d v="2006-05-22T00:00:00"/>
    <n v="863.95"/>
    <n v="1873.97"/>
    <s v="large"/>
    <s v="medium"/>
    <s v="Touring"/>
    <s v="Giant Bicycles"/>
    <x v="0"/>
    <b v="0"/>
    <x v="77"/>
    <n v="1867"/>
    <n v="75"/>
  </r>
  <r>
    <n v="4272"/>
    <d v="2004-09-28T00:00:00"/>
    <n v="53.62"/>
    <n v="71.489999999999995"/>
    <s v="medium"/>
    <s v="medium"/>
    <s v="Standard"/>
    <s v="Solex"/>
    <x v="0"/>
    <b v="0"/>
    <x v="313"/>
    <n v="2262"/>
    <n v="2"/>
  </r>
  <r>
    <n v="4273"/>
    <d v="2015-05-21T00:00:00"/>
    <n v="1759.85"/>
    <n v="1977.36"/>
    <s v="small"/>
    <s v="high"/>
    <s v="Standard"/>
    <s v="Giant Bicycles"/>
    <x v="0"/>
    <b v="1"/>
    <x v="4"/>
    <n v="3151"/>
    <n v="60"/>
  </r>
  <r>
    <n v="4274"/>
    <d v="2010-11-05T00:00:00"/>
    <n v="525.33000000000004"/>
    <n v="590.26"/>
    <s v="small"/>
    <s v="low"/>
    <s v="Road"/>
    <s v="Giant Bicycles"/>
    <x v="0"/>
    <b v="1"/>
    <x v="236"/>
    <n v="3261"/>
    <n v="66"/>
  </r>
  <r>
    <n v="4275"/>
    <d v="2016-11-14T00:00:00"/>
    <n v="954.82"/>
    <n v="1403.5"/>
    <s v="medium"/>
    <s v="medium"/>
    <s v="Standard"/>
    <s v="Giant Bicycles"/>
    <x v="0"/>
    <b v="1"/>
    <x v="151"/>
    <n v="890"/>
    <n v="1"/>
  </r>
  <r>
    <n v="4276"/>
    <d v="1995-12-19T00:00:00"/>
    <n v="507.58"/>
    <n v="945.04"/>
    <s v="medium"/>
    <s v="low"/>
    <s v="Standard"/>
    <s v="Solex"/>
    <x v="0"/>
    <b v="0"/>
    <x v="221"/>
    <n v="2251"/>
    <n v="90"/>
  </r>
  <r>
    <n v="4277"/>
    <d v="2004-12-18T00:00:00"/>
    <n v="795.1"/>
    <n v="1240.31"/>
    <s v="large"/>
    <s v="medium"/>
    <s v="Road"/>
    <s v="Norco Bicycles"/>
    <x v="0"/>
    <b v="1"/>
    <x v="216"/>
    <n v="1469"/>
    <n v="77"/>
  </r>
  <r>
    <n v="4278"/>
    <d v="2011-08-29T00:00:00"/>
    <n v="459.71"/>
    <n v="574.64"/>
    <s v="medium"/>
    <s v="low"/>
    <s v="Mountain"/>
    <s v="Trek Bicycles"/>
    <x v="0"/>
    <b v="1"/>
    <x v="255"/>
    <n v="1268"/>
    <n v="19"/>
  </r>
  <r>
    <n v="4279"/>
    <d v="2010-05-05T00:00:00"/>
    <n v="1580.47"/>
    <n v="1775.81"/>
    <s v="small"/>
    <s v="medium"/>
    <s v="Standard"/>
    <s v="Trek Bicycles"/>
    <x v="0"/>
    <b v="0"/>
    <x v="353"/>
    <n v="483"/>
    <n v="20"/>
  </r>
  <r>
    <n v="4280"/>
    <d v="1991-11-07T00:00:00"/>
    <n v="230.09"/>
    <n v="1065.03"/>
    <s v="medium"/>
    <s v="medium"/>
    <s v="Standard"/>
    <s v="WeareA2B"/>
    <x v="0"/>
    <b v="0"/>
    <x v="140"/>
    <n v="1998"/>
    <n v="29"/>
  </r>
  <r>
    <n v="4281"/>
    <d v="2002-10-10T00:00:00"/>
    <n v="1043.77"/>
    <n v="1172.78"/>
    <s v="small"/>
    <s v="low"/>
    <s v="Road"/>
    <s v="WeareA2B"/>
    <x v="0"/>
    <b v="1"/>
    <x v="150"/>
    <n v="2186"/>
    <n v="76"/>
  </r>
  <r>
    <n v="4282"/>
    <d v="2006-02-02T00:00:00"/>
    <n v="248.82"/>
    <n v="1793.43"/>
    <s v="medium"/>
    <s v="low"/>
    <s v="Standard"/>
    <s v="OHM Cycles"/>
    <x v="0"/>
    <b v="1"/>
    <x v="215"/>
    <n v="2721"/>
    <n v="37"/>
  </r>
  <r>
    <n v="4283"/>
    <d v="2013-03-12T00:00:00"/>
    <n v="431.45"/>
    <n v="575.27"/>
    <s v="medium"/>
    <s v="medium"/>
    <s v="Standard"/>
    <s v="Solex"/>
    <x v="0"/>
    <b v="0"/>
    <x v="353"/>
    <n v="539"/>
    <n v="22"/>
  </r>
  <r>
    <n v="4284"/>
    <d v="1993-06-23T00:00:00"/>
    <n v="260.14"/>
    <n v="1890.39"/>
    <s v="large"/>
    <s v="medium"/>
    <s v="Touring"/>
    <s v="WeareA2B"/>
    <x v="0"/>
    <b v="1"/>
    <x v="120"/>
    <n v="2727"/>
    <n v="92"/>
  </r>
  <r>
    <n v="4285"/>
    <d v="2012-05-18T00:00:00"/>
    <n v="137.9"/>
    <n v="183.86"/>
    <s v="medium"/>
    <s v="medium"/>
    <s v="Standard"/>
    <s v="OHM Cycles"/>
    <x v="0"/>
    <b v="1"/>
    <x v="210"/>
    <n v="1144"/>
    <n v="0"/>
  </r>
  <r>
    <n v="4286"/>
    <d v="1996-11-09T00:00:00"/>
    <n v="614.79999999999995"/>
    <n v="1024.6600000000001"/>
    <s v="medium"/>
    <s v="high"/>
    <s v="Standard"/>
    <s v="Solex"/>
    <x v="0"/>
    <b v="1"/>
    <x v="120"/>
    <n v="2579"/>
    <n v="17"/>
  </r>
  <r>
    <n v="4287"/>
    <d v="2014-03-03T00:00:00"/>
    <n v="363.25"/>
    <n v="1466.68"/>
    <s v="medium"/>
    <s v="medium"/>
    <s v="Touring"/>
    <s v="WeareA2B"/>
    <x v="0"/>
    <b v="0"/>
    <x v="236"/>
    <n v="159"/>
    <n v="10"/>
  </r>
  <r>
    <n v="4288"/>
    <d v="2003-03-18T00:00:00"/>
    <n v="464.72"/>
    <n v="774.53"/>
    <s v="large"/>
    <s v="high"/>
    <s v="Road"/>
    <s v="Norco Bicycles"/>
    <x v="0"/>
    <b v="0"/>
    <x v="351"/>
    <n v="1354"/>
    <n v="34"/>
  </r>
  <r>
    <n v="4289"/>
    <d v="2008-03-19T00:00:00"/>
    <n v="312.74"/>
    <n v="416.98"/>
    <s v="medium"/>
    <s v="medium"/>
    <s v="Road"/>
    <s v="Solex"/>
    <x v="0"/>
    <b v="0"/>
    <x v="323"/>
    <n v="1897"/>
    <n v="41"/>
  </r>
  <r>
    <n v="4290"/>
    <d v="1993-05-26T00:00:00"/>
    <n v="388.92"/>
    <n v="2091.4699999999998"/>
    <s v="large"/>
    <s v="medium"/>
    <s v="Standard"/>
    <s v="Trek Bicycles"/>
    <x v="0"/>
    <b v="1"/>
    <x v="144"/>
    <n v="1503"/>
    <n v="3"/>
  </r>
  <r>
    <n v="4291"/>
    <d v="2005-10-22T00:00:00"/>
    <n v="56.93"/>
    <n v="71.16"/>
    <s v="medium"/>
    <s v="low"/>
    <s v="Standard"/>
    <s v="OHM Cycles"/>
    <x v="0"/>
    <b v="1"/>
    <x v="120"/>
    <n v="1438"/>
    <n v="61"/>
  </r>
  <r>
    <n v="4292"/>
    <d v="1997-10-04T00:00:00"/>
    <n v="137.9"/>
    <n v="183.86"/>
    <s v="medium"/>
    <s v="medium"/>
    <s v="Standard"/>
    <s v="OHM Cycles"/>
    <x v="0"/>
    <b v="0"/>
    <x v="9"/>
    <n v="767"/>
    <n v="0"/>
  </r>
  <r>
    <n v="4293"/>
    <d v="2006-11-10T00:00:00"/>
    <n v="173.18"/>
    <n v="230.91"/>
    <s v="medium"/>
    <s v="medium"/>
    <s v="Standard"/>
    <s v="Giant Bicycles"/>
    <x v="0"/>
    <b v="1"/>
    <x v="133"/>
    <n v="3230"/>
    <n v="31"/>
  </r>
  <r>
    <n v="4294"/>
    <d v="2004-12-18T00:00:00"/>
    <n v="215.14"/>
    <n v="290.62"/>
    <s v="medium"/>
    <s v="medium"/>
    <s v="Road"/>
    <s v="Trek Bicycles"/>
    <x v="0"/>
    <b v="0"/>
    <x v="339"/>
    <n v="872"/>
    <n v="84"/>
  </r>
  <r>
    <n v="4295"/>
    <d v="2006-02-02T00:00:00"/>
    <n v="874.9"/>
    <n v="1458.17"/>
    <s v="medium"/>
    <s v="high"/>
    <s v="Standard"/>
    <s v="OHM Cycles"/>
    <x v="0"/>
    <b v="1"/>
    <x v="106"/>
    <n v="2483"/>
    <n v="40"/>
  </r>
  <r>
    <n v="4296"/>
    <d v="2007-12-11T00:00:00"/>
    <n v="826.51"/>
    <n v="1577.53"/>
    <s v="medium"/>
    <s v="medium"/>
    <s v="Standard"/>
    <s v="Solex"/>
    <x v="0"/>
    <b v="0"/>
    <x v="258"/>
    <n v="1924"/>
    <n v="38"/>
  </r>
  <r>
    <n v="4297"/>
    <d v="2007-12-11T00:00:00"/>
    <n v="826.51"/>
    <n v="1577.53"/>
    <s v="medium"/>
    <s v="medium"/>
    <s v="Standard"/>
    <s v="Solex"/>
    <x v="0"/>
    <b v="1"/>
    <x v="82"/>
    <n v="2501"/>
    <n v="38"/>
  </r>
  <r>
    <n v="4298"/>
    <d v="1993-07-20T00:00:00"/>
    <n v="733.58"/>
    <n v="1061.56"/>
    <s v="large"/>
    <s v="medium"/>
    <s v="Standard"/>
    <s v="Solex"/>
    <x v="0"/>
    <b v="0"/>
    <x v="231"/>
    <n v="378"/>
    <n v="59"/>
  </r>
  <r>
    <n v="4299"/>
    <d v="2000-11-03T00:00:00"/>
    <n v="230.09"/>
    <n v="1065.03"/>
    <s v="medium"/>
    <s v="medium"/>
    <s v="Standard"/>
    <s v="WeareA2B"/>
    <x v="0"/>
    <b v="0"/>
    <x v="357"/>
    <n v="2778"/>
    <n v="93"/>
  </r>
  <r>
    <n v="4300"/>
    <d v="2002-08-31T00:00:00"/>
    <n v="388.92"/>
    <n v="2091.4699999999998"/>
    <s v="large"/>
    <s v="medium"/>
    <s v="Standard"/>
    <s v="Trek Bicycles"/>
    <x v="0"/>
    <b v="0"/>
    <x v="362"/>
    <n v="1558"/>
    <n v="3"/>
  </r>
  <r>
    <n v="4301"/>
    <d v="2003-09-09T00:00:00"/>
    <n v="818.01"/>
    <n v="1555.58"/>
    <s v="medium"/>
    <s v="medium"/>
    <s v="Standard"/>
    <s v="Norco Bicycles"/>
    <x v="0"/>
    <b v="1"/>
    <x v="132"/>
    <n v="1520"/>
    <n v="79"/>
  </r>
  <r>
    <n v="4302"/>
    <d v="1991-07-10T00:00:00"/>
    <n v="818.01"/>
    <n v="1555.58"/>
    <s v="medium"/>
    <s v="medium"/>
    <s v="Standard"/>
    <s v="Norco Bicycles"/>
    <x v="0"/>
    <b v="0"/>
    <x v="246"/>
    <n v="640"/>
    <n v="43"/>
  </r>
  <r>
    <n v="4303"/>
    <d v="2006-10-01T00:00:00"/>
    <n v="1531.42"/>
    <n v="1720.7"/>
    <s v="small"/>
    <s v="low"/>
    <s v="Road"/>
    <s v="Trek Bicycles"/>
    <x v="0"/>
    <b v="0"/>
    <x v="40"/>
    <n v="3408"/>
    <n v="47"/>
  </r>
  <r>
    <n v="4304"/>
    <d v="1997-08-25T00:00:00"/>
    <n v="707.4"/>
    <n v="1179"/>
    <s v="medium"/>
    <s v="high"/>
    <s v="Standard"/>
    <s v="Giant Bicycles"/>
    <x v="0"/>
    <b v="0"/>
    <x v="173"/>
    <n v="2080"/>
    <n v="32"/>
  </r>
  <r>
    <n v="4305"/>
    <d v="2014-10-10T00:00:00"/>
    <n v="513.85"/>
    <n v="642.30999999999995"/>
    <s v="medium"/>
    <s v="low"/>
    <s v="Standard"/>
    <s v="WeareA2B"/>
    <x v="0"/>
    <b v="1"/>
    <x v="84"/>
    <n v="715"/>
    <n v="76"/>
  </r>
  <r>
    <n v="4306"/>
    <d v="2000-05-22T00:00:00"/>
    <n v="400.91"/>
    <n v="1228.07"/>
    <s v="medium"/>
    <s v="medium"/>
    <s v="Standard"/>
    <s v="WeareA2B"/>
    <x v="0"/>
    <b v="1"/>
    <x v="319"/>
    <n v="3478"/>
    <n v="74"/>
  </r>
  <r>
    <n v="4307"/>
    <d v="1997-05-10T00:00:00"/>
    <n v="874.9"/>
    <n v="1458.17"/>
    <s v="medium"/>
    <s v="high"/>
    <s v="Standard"/>
    <s v="OHM Cycles"/>
    <x v="0"/>
    <b v="1"/>
    <x v="217"/>
    <n v="559"/>
    <n v="93"/>
  </r>
  <r>
    <n v="4308"/>
    <d v="2016-07-09T00:00:00"/>
    <n v="57.74"/>
    <n v="1362.99"/>
    <s v="large"/>
    <s v="medium"/>
    <s v="Touring"/>
    <s v="WeareA2B"/>
    <x v="0"/>
    <b v="0"/>
    <x v="127"/>
    <n v="1719"/>
    <n v="17"/>
  </r>
  <r>
    <n v="4309"/>
    <d v="2006-10-01T00:00:00"/>
    <n v="582.48"/>
    <n v="1812.75"/>
    <s v="large"/>
    <s v="medium"/>
    <s v="Standard"/>
    <s v="Giant Bicycles"/>
    <x v="0"/>
    <b v="1"/>
    <x v="79"/>
    <n v="25"/>
    <n v="39"/>
  </r>
  <r>
    <n v="4310"/>
    <d v="1992-10-11T00:00:00"/>
    <n v="762.63"/>
    <n v="1992.93"/>
    <s v="medium"/>
    <s v="medium"/>
    <s v="Standard"/>
    <s v="WeareA2B"/>
    <x v="0"/>
    <b v="0"/>
    <x v="194"/>
    <n v="1129"/>
    <n v="26"/>
  </r>
  <r>
    <n v="4311"/>
    <d v="2012-04-10T00:00:00"/>
    <n v="1531.42"/>
    <n v="1720.7"/>
    <s v="small"/>
    <s v="low"/>
    <s v="Road"/>
    <s v="Trek Bicycles"/>
    <x v="0"/>
    <b v="0"/>
    <x v="263"/>
    <n v="379"/>
    <n v="99"/>
  </r>
  <r>
    <n v="4312"/>
    <d v="2005-08-09T00:00:00"/>
    <n v="388.92"/>
    <n v="2091.4699999999998"/>
    <s v="large"/>
    <s v="medium"/>
    <s v="Standard"/>
    <s v="Trek Bicycles"/>
    <x v="0"/>
    <b v="0"/>
    <x v="12"/>
    <n v="1714"/>
    <n v="38"/>
  </r>
  <r>
    <n v="4313"/>
    <d v="2012-05-18T00:00:00"/>
    <n v="596.54999999999995"/>
    <n v="1469.44"/>
    <s v="large"/>
    <s v="medium"/>
    <s v="Standard"/>
    <s v="Trek Bicycles"/>
    <x v="0"/>
    <b v="1"/>
    <x v="303"/>
    <n v="1617"/>
    <n v="64"/>
  </r>
  <r>
    <n v="4314"/>
    <d v="2009-04-12T00:00:00"/>
    <n v="1203.4000000000001"/>
    <n v="2005.66"/>
    <s v="medium"/>
    <s v="high"/>
    <s v="Standard"/>
    <s v="OHM Cycles"/>
    <x v="0"/>
    <b v="0"/>
    <x v="39"/>
    <n v="84"/>
    <n v="51"/>
  </r>
  <r>
    <n v="4315"/>
    <d v="1997-10-04T00:00:00"/>
    <n v="131.91999999999999"/>
    <n v="175.89"/>
    <s v="small"/>
    <s v="medium"/>
    <s v="Standard"/>
    <s v="WeareA2B"/>
    <x v="0"/>
    <b v="0"/>
    <x v="228"/>
    <n v="570"/>
    <n v="50"/>
  </r>
  <r>
    <n v="4316"/>
    <d v="1999-06-23T00:00:00"/>
    <n v="612.88"/>
    <n v="688.63"/>
    <s v="small"/>
    <s v="low"/>
    <s v="Mountain"/>
    <s v="Norco Bicycles"/>
    <x v="0"/>
    <b v="0"/>
    <x v="18"/>
    <n v="2524"/>
    <n v="23"/>
  </r>
  <r>
    <n v="4317"/>
    <d v="2015-04-11T00:00:00"/>
    <n v="594.67999999999995"/>
    <n v="792.9"/>
    <s v="medium"/>
    <s v="medium"/>
    <s v="Road"/>
    <s v="Giant Bicycles"/>
    <x v="0"/>
    <b v="0"/>
    <x v="360"/>
    <n v="1068"/>
    <n v="69"/>
  </r>
  <r>
    <n v="4318"/>
    <d v="2005-05-10T00:00:00"/>
    <n v="290.41000000000003"/>
    <n v="363.01"/>
    <s v="medium"/>
    <s v="low"/>
    <s v="Standard"/>
    <s v="Norco Bicycles"/>
    <x v="0"/>
    <b v="0"/>
    <x v="332"/>
    <n v="1401"/>
    <n v="0"/>
  </r>
  <r>
    <n v="4319"/>
    <d v="2003-08-05T00:00:00"/>
    <n v="136.72999999999999"/>
    <n v="227.88"/>
    <s v="medium"/>
    <s v="high"/>
    <s v="Standard"/>
    <s v="OHM Cycles"/>
    <x v="0"/>
    <b v="1"/>
    <x v="332"/>
    <n v="1239"/>
    <n v="6"/>
  </r>
  <r>
    <n v="4320"/>
    <d v="2006-11-10T00:00:00"/>
    <n v="820.78"/>
    <n v="1777.8"/>
    <s v="large"/>
    <s v="medium"/>
    <s v="Road"/>
    <s v="Solex"/>
    <x v="0"/>
    <b v="0"/>
    <x v="301"/>
    <n v="2302"/>
    <n v="24"/>
  </r>
  <r>
    <n v="4321"/>
    <d v="2012-06-04T00:00:00"/>
    <n v="1531.42"/>
    <n v="1720.7"/>
    <s v="small"/>
    <s v="low"/>
    <s v="Road"/>
    <s v="Trek Bicycles"/>
    <x v="0"/>
    <b v="0"/>
    <x v="99"/>
    <n v="31"/>
    <n v="99"/>
  </r>
  <r>
    <n v="4322"/>
    <d v="2012-06-04T00:00:00"/>
    <n v="1531.42"/>
    <n v="1720.7"/>
    <s v="small"/>
    <s v="low"/>
    <s v="Road"/>
    <s v="Trek Bicycles"/>
    <x v="0"/>
    <b v="1"/>
    <x v="287"/>
    <n v="3420"/>
    <n v="47"/>
  </r>
  <r>
    <n v="4323"/>
    <d v="2003-07-21T00:00:00"/>
    <n v="131.91999999999999"/>
    <n v="175.89"/>
    <s v="small"/>
    <s v="medium"/>
    <s v="Standard"/>
    <s v="WeareA2B"/>
    <x v="0"/>
    <b v="0"/>
    <x v="164"/>
    <n v="894"/>
    <n v="0"/>
  </r>
  <r>
    <n v="4324"/>
    <d v="2007-12-11T00:00:00"/>
    <n v="312.74"/>
    <n v="416.98"/>
    <s v="medium"/>
    <s v="medium"/>
    <s v="Road"/>
    <s v="Solex"/>
    <x v="0"/>
    <b v="0"/>
    <x v="351"/>
    <n v="2183"/>
    <n v="41"/>
  </r>
  <r>
    <n v="4325"/>
    <d v="2003-09-09T00:00:00"/>
    <n v="270.3"/>
    <n v="360.4"/>
    <s v="medium"/>
    <s v="medium"/>
    <s v="Standard"/>
    <s v="Norco Bicycles"/>
    <x v="0"/>
    <b v="1"/>
    <x v="283"/>
    <n v="1353"/>
    <n v="72"/>
  </r>
  <r>
    <n v="4326"/>
    <d v="2012-04-10T00:00:00"/>
    <n v="950.52"/>
    <n v="1762.96"/>
    <s v="medium"/>
    <s v="medium"/>
    <s v="Standard"/>
    <s v="WeareA2B"/>
    <x v="0"/>
    <b v="1"/>
    <x v="339"/>
    <n v="959"/>
    <n v="48"/>
  </r>
  <r>
    <n v="4327"/>
    <d v="1991-11-07T00:00:00"/>
    <n v="1516.13"/>
    <n v="1703.52"/>
    <s v="small"/>
    <s v="medium"/>
    <s v="Road"/>
    <s v="Solex"/>
    <x v="0"/>
    <b v="0"/>
    <x v="212"/>
    <n v="1418"/>
    <n v="8"/>
  </r>
  <r>
    <n v="4328"/>
    <d v="2000-11-03T00:00:00"/>
    <n v="205.36"/>
    <n v="752.64"/>
    <s v="medium"/>
    <s v="medium"/>
    <s v="Standard"/>
    <s v="WeareA2B"/>
    <x v="0"/>
    <b v="1"/>
    <x v="32"/>
    <n v="2344"/>
    <n v="85"/>
  </r>
  <r>
    <n v="4329"/>
    <d v="2006-05-22T00:00:00"/>
    <n v="594.67999999999995"/>
    <n v="792.9"/>
    <s v="medium"/>
    <s v="medium"/>
    <s v="Road"/>
    <s v="Giant Bicycles"/>
    <x v="0"/>
    <b v="0"/>
    <x v="280"/>
    <n v="2121"/>
    <n v="69"/>
  </r>
  <r>
    <n v="4330"/>
    <d v="1993-07-20T00:00:00"/>
    <n v="101.58"/>
    <n v="795.34"/>
    <s v="medium"/>
    <s v="medium"/>
    <s v="Standard"/>
    <s v="OHM Cycles"/>
    <x v="0"/>
    <b v="1"/>
    <x v="296"/>
    <n v="2130"/>
    <n v="98"/>
  </r>
  <r>
    <n v="4331"/>
    <d v="2016-12-06T00:00:00"/>
    <n v="594.67999999999995"/>
    <n v="792.9"/>
    <s v="medium"/>
    <s v="medium"/>
    <s v="Road"/>
    <s v="Giant Bicycles"/>
    <x v="0"/>
    <b v="0"/>
    <x v="171"/>
    <n v="3084"/>
    <n v="69"/>
  </r>
  <r>
    <n v="4332"/>
    <d v="2005-10-22T00:00:00"/>
    <n v="376.84"/>
    <n v="544.04999999999995"/>
    <s v="medium"/>
    <s v="medium"/>
    <s v="Road"/>
    <s v="Norco Bicycles"/>
    <x v="0"/>
    <b v="1"/>
    <x v="186"/>
    <n v="2078"/>
    <n v="67"/>
  </r>
  <r>
    <n v="4333"/>
    <d v="1998-12-17T00:00:00"/>
    <n v="248.82"/>
    <n v="1793.43"/>
    <s v="medium"/>
    <s v="low"/>
    <s v="Standard"/>
    <s v="OHM Cycles"/>
    <x v="0"/>
    <b v="1"/>
    <x v="1"/>
    <n v="112"/>
    <n v="46"/>
  </r>
  <r>
    <n v="4334"/>
    <d v="2002-03-22T00:00:00"/>
    <n v="448.9"/>
    <n v="748.17"/>
    <s v="medium"/>
    <s v="high"/>
    <s v="Standard"/>
    <s v="Solex"/>
    <x v="0"/>
    <b v="1"/>
    <x v="306"/>
    <n v="2053"/>
    <n v="30"/>
  </r>
  <r>
    <n v="4335"/>
    <d v="1998-12-16T00:00:00"/>
    <n v="205.36"/>
    <n v="752.64"/>
    <s v="medium"/>
    <s v="medium"/>
    <s v="Standard"/>
    <s v="WeareA2B"/>
    <x v="0"/>
    <b v="0"/>
    <x v="345"/>
    <n v="1073"/>
    <n v="85"/>
  </r>
  <r>
    <n v="4336"/>
    <d v="2016-11-14T00:00:00"/>
    <n v="954.82"/>
    <n v="1403.5"/>
    <s v="medium"/>
    <s v="medium"/>
    <s v="Standard"/>
    <s v="Giant Bicycles"/>
    <x v="0"/>
    <b v="1"/>
    <x v="151"/>
    <n v="1517"/>
    <n v="1"/>
  </r>
  <r>
    <n v="4337"/>
    <d v="2003-01-05T00:00:00"/>
    <n v="1259.3599999999999"/>
    <n v="1415.01"/>
    <s v="small"/>
    <s v="medium"/>
    <s v="Standard"/>
    <s v="WeareA2B"/>
    <x v="0"/>
    <b v="0"/>
    <x v="327"/>
    <n v="542"/>
    <n v="92"/>
  </r>
  <r>
    <n v="4338"/>
    <d v="1997-08-25T00:00:00"/>
    <n v="689.18"/>
    <n v="1148.6400000000001"/>
    <s v="medium"/>
    <s v="high"/>
    <s v="Standard"/>
    <s v="Norco Bicycles"/>
    <x v="0"/>
    <b v="0"/>
    <x v="306"/>
    <n v="2533"/>
    <n v="82"/>
  </r>
  <r>
    <n v="4340"/>
    <d v="1995-12-19T00:00:00"/>
    <n v="507.58"/>
    <n v="945.04"/>
    <s v="medium"/>
    <s v="low"/>
    <s v="Standard"/>
    <s v="Solex"/>
    <x v="0"/>
    <b v="0"/>
    <x v="201"/>
    <n v="807"/>
    <n v="36"/>
  </r>
  <r>
    <n v="4341"/>
    <d v="2004-09-28T00:00:00"/>
    <n v="234.43"/>
    <n v="980.37"/>
    <s v="medium"/>
    <s v="low"/>
    <s v="Road"/>
    <s v="Trek Bicycles"/>
    <x v="0"/>
    <b v="1"/>
    <x v="315"/>
    <n v="2374"/>
    <n v="7"/>
  </r>
  <r>
    <n v="4342"/>
    <d v="1998-12-17T00:00:00"/>
    <n v="248.82"/>
    <n v="1793.43"/>
    <s v="medium"/>
    <s v="low"/>
    <s v="Standard"/>
    <s v="OHM Cycles"/>
    <x v="0"/>
    <b v="1"/>
    <x v="28"/>
    <n v="729"/>
    <n v="37"/>
  </r>
  <r>
    <n v="4343"/>
    <d v="2009-04-12T00:00:00"/>
    <n v="400.13"/>
    <n v="533.51"/>
    <s v="medium"/>
    <s v="medium"/>
    <s v="Road"/>
    <s v="Trek Bicycles"/>
    <x v="0"/>
    <b v="0"/>
    <x v="180"/>
    <n v="1786"/>
    <n v="0"/>
  </r>
  <r>
    <n v="4345"/>
    <d v="2006-10-01T00:00:00"/>
    <n v="1531.42"/>
    <n v="1720.7"/>
    <s v="small"/>
    <s v="low"/>
    <s v="Road"/>
    <s v="Trek Bicycles"/>
    <x v="0"/>
    <b v="1"/>
    <x v="298"/>
    <n v="2937"/>
    <n v="47"/>
  </r>
  <r>
    <n v="4346"/>
    <d v="2003-01-05T00:00:00"/>
    <n v="125.07"/>
    <n v="235.63"/>
    <s v="medium"/>
    <s v="medium"/>
    <s v="Standard"/>
    <s v="OHM Cycles"/>
    <x v="0"/>
    <b v="1"/>
    <x v="150"/>
    <n v="714"/>
    <n v="0"/>
  </r>
  <r>
    <n v="4347"/>
    <d v="1991-01-21T00:00:00"/>
    <n v="400.13"/>
    <n v="533.51"/>
    <s v="medium"/>
    <s v="medium"/>
    <s v="Road"/>
    <s v="Trek Bicycles"/>
    <x v="0"/>
    <b v="0"/>
    <x v="6"/>
    <n v="1177"/>
    <n v="49"/>
  </r>
  <r>
    <n v="4349"/>
    <d v="2004-07-25T00:00:00"/>
    <n v="709.48"/>
    <n v="1765.3"/>
    <s v="large"/>
    <s v="medium"/>
    <s v="Standard"/>
    <s v="Giant Bicycles"/>
    <x v="0"/>
    <b v="0"/>
    <x v="147"/>
    <n v="1850"/>
    <n v="12"/>
  </r>
  <r>
    <n v="4350"/>
    <d v="2016-12-06T00:00:00"/>
    <n v="270.3"/>
    <n v="360.4"/>
    <s v="medium"/>
    <s v="medium"/>
    <s v="Standard"/>
    <s v="Norco Bicycles"/>
    <x v="0"/>
    <b v="0"/>
    <x v="112"/>
    <n v="946"/>
    <n v="0"/>
  </r>
  <r>
    <n v="4351"/>
    <d v="2014-03-03T00:00:00"/>
    <n v="363.25"/>
    <n v="1466.68"/>
    <s v="medium"/>
    <s v="medium"/>
    <s v="Touring"/>
    <s v="WeareA2B"/>
    <x v="0"/>
    <b v="1"/>
    <x v="38"/>
    <n v="2476"/>
    <n v="21"/>
  </r>
  <r>
    <n v="4352"/>
    <d v="2012-04-10T00:00:00"/>
    <n v="108.76"/>
    <n v="1769.64"/>
    <s v="medium"/>
    <s v="medium"/>
    <s v="Standard"/>
    <s v="WeareA2B"/>
    <x v="0"/>
    <b v="0"/>
    <x v="7"/>
    <n v="1623"/>
    <n v="77"/>
  </r>
  <r>
    <n v="4353"/>
    <d v="1997-05-10T00:00:00"/>
    <n v="312.74"/>
    <n v="416.98"/>
    <s v="medium"/>
    <s v="medium"/>
    <s v="Road"/>
    <s v="Solex"/>
    <x v="1"/>
    <b v="1"/>
    <x v="76"/>
    <n v="484"/>
    <n v="41"/>
  </r>
  <r>
    <n v="4354"/>
    <d v="2015-05-21T00:00:00"/>
    <n v="733.58"/>
    <n v="1061.56"/>
    <s v="large"/>
    <s v="medium"/>
    <s v="Standard"/>
    <s v="Solex"/>
    <x v="0"/>
    <b v="1"/>
    <x v="128"/>
    <n v="859"/>
    <n v="59"/>
  </r>
  <r>
    <n v="4355"/>
    <d v="2015-04-11T00:00:00"/>
    <n v="448.9"/>
    <n v="748.17"/>
    <s v="medium"/>
    <s v="high"/>
    <s v="Standard"/>
    <s v="Solex"/>
    <x v="0"/>
    <b v="1"/>
    <x v="117"/>
    <n v="646"/>
    <n v="30"/>
  </r>
  <r>
    <n v="4356"/>
    <d v="1997-01-25T00:00:00"/>
    <n v="933.84"/>
    <n v="1073.07"/>
    <s v="medium"/>
    <s v="low"/>
    <s v="Touring"/>
    <s v="OHM Cycles"/>
    <x v="0"/>
    <b v="0"/>
    <x v="354"/>
    <n v="1246"/>
    <n v="95"/>
  </r>
  <r>
    <n v="4357"/>
    <d v="1991-07-10T00:00:00"/>
    <n v="795.1"/>
    <n v="1240.31"/>
    <s v="large"/>
    <s v="medium"/>
    <s v="Road"/>
    <s v="Norco Bicycles"/>
    <x v="0"/>
    <b v="1"/>
    <x v="185"/>
    <n v="350"/>
    <n v="77"/>
  </r>
  <r>
    <n v="4358"/>
    <d v="2016-07-09T00:00:00"/>
    <n v="234.43"/>
    <n v="980.37"/>
    <s v="medium"/>
    <s v="low"/>
    <s v="Road"/>
    <s v="Trek Bicycles"/>
    <x v="0"/>
    <b v="0"/>
    <x v="314"/>
    <n v="1189"/>
    <n v="45"/>
  </r>
  <r>
    <n v="4359"/>
    <d v="2011-08-29T00:00:00"/>
    <n v="459.71"/>
    <n v="574.64"/>
    <s v="medium"/>
    <s v="low"/>
    <s v="Mountain"/>
    <s v="Trek Bicycles"/>
    <x v="0"/>
    <b v="0"/>
    <x v="163"/>
    <n v="3069"/>
    <n v="5"/>
  </r>
  <r>
    <n v="4360"/>
    <d v="2015-04-11T00:00:00"/>
    <n v="99.59"/>
    <n v="1483.2"/>
    <s v="medium"/>
    <s v="medium"/>
    <s v="Standard"/>
    <s v="Solex"/>
    <x v="0"/>
    <b v="1"/>
    <x v="154"/>
    <n v="2985"/>
    <n v="63"/>
  </r>
  <r>
    <n v="4361"/>
    <d v="2007-08-04T00:00:00"/>
    <n v="764.96"/>
    <n v="1274.93"/>
    <s v="medium"/>
    <s v="high"/>
    <s v="Standard"/>
    <s v="Giant Bicycles"/>
    <x v="0"/>
    <b v="0"/>
    <x v="28"/>
    <n v="200"/>
    <n v="11"/>
  </r>
  <r>
    <n v="4362"/>
    <d v="2012-05-18T00:00:00"/>
    <n v="596.54999999999995"/>
    <n v="1469.44"/>
    <s v="large"/>
    <s v="medium"/>
    <s v="Standard"/>
    <s v="Trek Bicycles"/>
    <x v="0"/>
    <b v="1"/>
    <x v="103"/>
    <n v="3383"/>
    <n v="64"/>
  </r>
  <r>
    <n v="4363"/>
    <d v="2015-08-10T00:00:00"/>
    <n v="933.84"/>
    <n v="1073.07"/>
    <s v="medium"/>
    <s v="low"/>
    <s v="Touring"/>
    <s v="OHM Cycles"/>
    <x v="0"/>
    <b v="1"/>
    <x v="189"/>
    <n v="1238"/>
    <n v="80"/>
  </r>
  <r>
    <n v="4364"/>
    <d v="1991-08-05T00:00:00"/>
    <n v="820.78"/>
    <n v="1777.8"/>
    <s v="large"/>
    <s v="medium"/>
    <s v="Road"/>
    <s v="Solex"/>
    <x v="0"/>
    <b v="0"/>
    <x v="24"/>
    <n v="1147"/>
    <n v="52"/>
  </r>
  <r>
    <n v="4365"/>
    <d v="2005-05-10T00:00:00"/>
    <n v="290.41000000000003"/>
    <n v="363.01"/>
    <s v="medium"/>
    <s v="low"/>
    <s v="Standard"/>
    <s v="Norco Bicycles"/>
    <x v="0"/>
    <b v="1"/>
    <x v="9"/>
    <n v="1366"/>
    <n v="90"/>
  </r>
  <r>
    <n v="4366"/>
    <d v="2013-06-09T00:00:00"/>
    <n v="993.66"/>
    <n v="1635.3"/>
    <s v="large"/>
    <s v="medium"/>
    <s v="Standard"/>
    <s v="Giant Bicycles"/>
    <x v="0"/>
    <b v="0"/>
    <x v="41"/>
    <n v="3132"/>
    <n v="94"/>
  </r>
  <r>
    <n v="4367"/>
    <d v="2012-09-15T00:00:00"/>
    <n v="388.92"/>
    <n v="2091.4699999999998"/>
    <s v="large"/>
    <s v="medium"/>
    <s v="Standard"/>
    <s v="Trek Bicycles"/>
    <x v="0"/>
    <b v="1"/>
    <x v="285"/>
    <n v="3320"/>
    <n v="38"/>
  </r>
  <r>
    <n v="4368"/>
    <d v="2015-06-17T00:00:00"/>
    <n v="84.99"/>
    <n v="441.49"/>
    <s v="medium"/>
    <s v="medium"/>
    <s v="Standard"/>
    <s v="Solex"/>
    <x v="0"/>
    <b v="1"/>
    <x v="164"/>
    <n v="2508"/>
    <n v="45"/>
  </r>
  <r>
    <n v="4369"/>
    <d v="2016-02-04T00:00:00"/>
    <n v="829.65"/>
    <n v="1538.99"/>
    <s v="medium"/>
    <s v="medium"/>
    <s v="Road"/>
    <s v="Giant Bicycles"/>
    <x v="0"/>
    <b v="1"/>
    <x v="360"/>
    <n v="3494"/>
    <n v="82"/>
  </r>
  <r>
    <n v="4370"/>
    <d v="2011-04-16T00:00:00"/>
    <n v="1516.13"/>
    <n v="1703.52"/>
    <s v="small"/>
    <s v="medium"/>
    <s v="Road"/>
    <s v="Solex"/>
    <x v="0"/>
    <b v="1"/>
    <x v="297"/>
    <n v="1595"/>
    <n v="28"/>
  </r>
  <r>
    <n v="4371"/>
    <d v="2004-09-28T00:00:00"/>
    <n v="950.52"/>
    <n v="1762.96"/>
    <s v="medium"/>
    <s v="medium"/>
    <s v="Standard"/>
    <s v="WeareA2B"/>
    <x v="0"/>
    <b v="1"/>
    <x v="15"/>
    <n v="3055"/>
    <n v="48"/>
  </r>
  <r>
    <n v="4372"/>
    <d v="2002-10-10T00:00:00"/>
    <n v="75.260000000000005"/>
    <n v="100.35"/>
    <s v="medium"/>
    <s v="medium"/>
    <s v="Standard"/>
    <s v="Solex"/>
    <x v="0"/>
    <b v="1"/>
    <x v="282"/>
    <n v="792"/>
    <n v="0"/>
  </r>
  <r>
    <n v="4373"/>
    <d v="1993-04-20T00:00:00"/>
    <n v="1516.13"/>
    <n v="1703.52"/>
    <s v="small"/>
    <s v="medium"/>
    <s v="Road"/>
    <s v="Solex"/>
    <x v="0"/>
    <b v="0"/>
    <x v="232"/>
    <n v="2221"/>
    <n v="8"/>
  </r>
  <r>
    <n v="4374"/>
    <d v="2016-02-04T00:00:00"/>
    <n v="829.65"/>
    <n v="1538.99"/>
    <s v="medium"/>
    <s v="medium"/>
    <s v="Road"/>
    <s v="Giant Bicycles"/>
    <x v="0"/>
    <b v="0"/>
    <x v="111"/>
    <n v="3286"/>
    <n v="25"/>
  </r>
  <r>
    <n v="4375"/>
    <d v="2004-09-28T00:00:00"/>
    <n v="234.43"/>
    <n v="980.37"/>
    <s v="medium"/>
    <s v="low"/>
    <s v="Road"/>
    <s v="Trek Bicycles"/>
    <x v="0"/>
    <b v="0"/>
    <x v="221"/>
    <n v="232"/>
    <n v="7"/>
  </r>
  <r>
    <n v="4376"/>
    <d v="2000-11-03T00:00:00"/>
    <n v="57.74"/>
    <n v="1362.99"/>
    <s v="large"/>
    <s v="medium"/>
    <s v="Touring"/>
    <s v="WeareA2B"/>
    <x v="0"/>
    <b v="0"/>
    <x v="31"/>
    <n v="1404"/>
    <n v="89"/>
  </r>
  <r>
    <n v="4377"/>
    <d v="1998-12-17T00:00:00"/>
    <n v="99.59"/>
    <n v="1483.2"/>
    <s v="medium"/>
    <s v="medium"/>
    <s v="Standard"/>
    <s v="Solex"/>
    <x v="0"/>
    <b v="0"/>
    <x v="297"/>
    <n v="1797"/>
    <n v="63"/>
  </r>
  <r>
    <n v="4378"/>
    <d v="2005-05-10T00:00:00"/>
    <n v="125.07"/>
    <n v="235.63"/>
    <s v="medium"/>
    <s v="medium"/>
    <s v="Standard"/>
    <s v="OHM Cycles"/>
    <x v="0"/>
    <b v="0"/>
    <x v="345"/>
    <n v="2363"/>
    <n v="86"/>
  </r>
  <r>
    <n v="4379"/>
    <d v="2011-05-09T00:00:00"/>
    <n v="108.76"/>
    <n v="1769.64"/>
    <s v="medium"/>
    <s v="medium"/>
    <s v="Standard"/>
    <s v="WeareA2B"/>
    <x v="0"/>
    <b v="1"/>
    <x v="40"/>
    <n v="2311"/>
    <n v="44"/>
  </r>
  <r>
    <n v="4380"/>
    <d v="2014-03-03T00:00:00"/>
    <n v="1580.47"/>
    <n v="1775.81"/>
    <s v="small"/>
    <s v="medium"/>
    <s v="Standard"/>
    <s v="Trek Bicycles"/>
    <x v="0"/>
    <b v="0"/>
    <x v="21"/>
    <n v="1554"/>
    <n v="20"/>
  </r>
  <r>
    <n v="4381"/>
    <d v="2013-03-12T00:00:00"/>
    <n v="431.45"/>
    <n v="575.27"/>
    <s v="medium"/>
    <s v="medium"/>
    <s v="Standard"/>
    <s v="Solex"/>
    <x v="0"/>
    <b v="1"/>
    <x v="17"/>
    <n v="158"/>
    <n v="18"/>
  </r>
  <r>
    <n v="4382"/>
    <d v="2005-12-07T00:00:00"/>
    <n v="1516.13"/>
    <n v="1703.52"/>
    <s v="small"/>
    <s v="medium"/>
    <s v="Road"/>
    <s v="Solex"/>
    <x v="0"/>
    <b v="1"/>
    <x v="96"/>
    <n v="3158"/>
    <n v="8"/>
  </r>
  <r>
    <n v="4383"/>
    <d v="2015-05-21T00:00:00"/>
    <n v="778.69"/>
    <n v="1807.45"/>
    <s v="medium"/>
    <s v="medium"/>
    <s v="Standard"/>
    <s v="WeareA2B"/>
    <x v="0"/>
    <b v="0"/>
    <x v="330"/>
    <n v="3382"/>
    <n v="54"/>
  </r>
  <r>
    <n v="4384"/>
    <d v="1993-04-20T00:00:00"/>
    <n v="675.03"/>
    <n v="2083.94"/>
    <s v="large"/>
    <s v="medium"/>
    <s v="Touring"/>
    <s v="Solex"/>
    <x v="0"/>
    <b v="0"/>
    <x v="148"/>
    <n v="3012"/>
    <n v="83"/>
  </r>
  <r>
    <n v="4386"/>
    <d v="2010-06-07T00:00:00"/>
    <n v="582.48"/>
    <n v="1812.75"/>
    <s v="large"/>
    <s v="medium"/>
    <s v="Standard"/>
    <s v="Giant Bicycles"/>
    <x v="0"/>
    <b v="0"/>
    <x v="208"/>
    <n v="519"/>
    <n v="39"/>
  </r>
  <r>
    <n v="4387"/>
    <d v="2000-05-22T00:00:00"/>
    <n v="376.84"/>
    <n v="544.04999999999995"/>
    <s v="medium"/>
    <s v="medium"/>
    <s v="Road"/>
    <s v="Norco Bicycles"/>
    <x v="0"/>
    <b v="1"/>
    <x v="152"/>
    <n v="205"/>
    <n v="67"/>
  </r>
  <r>
    <n v="4388"/>
    <d v="2006-02-02T00:00:00"/>
    <n v="507.58"/>
    <n v="945.04"/>
    <s v="medium"/>
    <s v="low"/>
    <s v="Standard"/>
    <s v="Solex"/>
    <x v="0"/>
    <b v="1"/>
    <x v="89"/>
    <n v="1032"/>
    <n v="36"/>
  </r>
  <r>
    <n v="4389"/>
    <d v="1991-01-21T00:00:00"/>
    <n v="260.14"/>
    <n v="1890.39"/>
    <s v="large"/>
    <s v="medium"/>
    <s v="Touring"/>
    <s v="WeareA2B"/>
    <x v="0"/>
    <b v="0"/>
    <x v="106"/>
    <n v="61"/>
    <n v="92"/>
  </r>
  <r>
    <n v="4390"/>
    <d v="2016-12-06T00:00:00"/>
    <n v="270.3"/>
    <n v="360.4"/>
    <s v="medium"/>
    <s v="medium"/>
    <s v="Standard"/>
    <s v="Norco Bicycles"/>
    <x v="0"/>
    <b v="1"/>
    <x v="165"/>
    <n v="2689"/>
    <n v="72"/>
  </r>
  <r>
    <n v="4391"/>
    <d v="2006-05-22T00:00:00"/>
    <n v="863.95"/>
    <n v="1873.97"/>
    <s v="large"/>
    <s v="medium"/>
    <s v="Touring"/>
    <s v="Giant Bicycles"/>
    <x v="0"/>
    <b v="0"/>
    <x v="344"/>
    <n v="2383"/>
    <n v="75"/>
  </r>
  <r>
    <n v="4392"/>
    <d v="2007-12-11T00:00:00"/>
    <n v="582.48"/>
    <n v="1812.75"/>
    <s v="large"/>
    <s v="medium"/>
    <s v="Standard"/>
    <s v="Giant Bicycles"/>
    <x v="0"/>
    <b v="1"/>
    <x v="52"/>
    <n v="3079"/>
    <n v="39"/>
  </r>
  <r>
    <n v="4393"/>
    <d v="1994-08-10T00:00:00"/>
    <n v="993.66"/>
    <n v="1635.3"/>
    <s v="large"/>
    <s v="medium"/>
    <s v="Standard"/>
    <s v="Giant Bicycles"/>
    <x v="0"/>
    <b v="0"/>
    <x v="233"/>
    <n v="1025"/>
    <n v="94"/>
  </r>
  <r>
    <n v="4394"/>
    <d v="2002-03-22T00:00:00"/>
    <n v="211.37"/>
    <n v="642.70000000000005"/>
    <s v="medium"/>
    <s v="medium"/>
    <s v="Standard"/>
    <s v="Giant Bicycles"/>
    <x v="0"/>
    <b v="1"/>
    <x v="209"/>
    <n v="113"/>
    <n v="32"/>
  </r>
  <r>
    <n v="4395"/>
    <d v="1997-08-25T00:00:00"/>
    <n v="707.4"/>
    <n v="1179"/>
    <s v="medium"/>
    <s v="high"/>
    <s v="Standard"/>
    <s v="Giant Bicycles"/>
    <x v="0"/>
    <b v="1"/>
    <x v="326"/>
    <n v="3495"/>
    <n v="32"/>
  </r>
  <r>
    <n v="4396"/>
    <d v="1996-04-05T00:00:00"/>
    <n v="748.9"/>
    <n v="958.74"/>
    <s v="medium"/>
    <s v="low"/>
    <s v="Standard"/>
    <s v="Norco Bicycles"/>
    <x v="0"/>
    <b v="1"/>
    <x v="117"/>
    <n v="2384"/>
    <n v="41"/>
  </r>
  <r>
    <n v="4397"/>
    <d v="1993-04-12T00:00:00"/>
    <n v="84.99"/>
    <n v="441.49"/>
    <s v="medium"/>
    <s v="medium"/>
    <s v="Standard"/>
    <s v="Solex"/>
    <x v="0"/>
    <b v="1"/>
    <x v="189"/>
    <n v="3106"/>
    <n v="45"/>
  </r>
  <r>
    <n v="4398"/>
    <d v="1993-05-26T00:00:00"/>
    <n v="762.63"/>
    <n v="1992.93"/>
    <s v="medium"/>
    <s v="medium"/>
    <s v="Standard"/>
    <s v="WeareA2B"/>
    <x v="0"/>
    <b v="0"/>
    <x v="299"/>
    <n v="700"/>
    <n v="26"/>
  </r>
  <r>
    <n v="4399"/>
    <d v="2004-01-16T00:00:00"/>
    <n v="215.03"/>
    <n v="358.39"/>
    <s v="medium"/>
    <s v="high"/>
    <s v="Standard"/>
    <s v="Trek Bicycles"/>
    <x v="0"/>
    <b v="0"/>
    <x v="29"/>
    <n v="1479"/>
    <n v="98"/>
  </r>
  <r>
    <n v="4400"/>
    <d v="2004-08-07T00:00:00"/>
    <n v="125.07"/>
    <n v="235.63"/>
    <s v="medium"/>
    <s v="medium"/>
    <s v="Standard"/>
    <s v="OHM Cycles"/>
    <x v="0"/>
    <b v="0"/>
    <x v="44"/>
    <n v="2769"/>
    <n v="86"/>
  </r>
  <r>
    <n v="4401"/>
    <d v="2006-05-22T00:00:00"/>
    <n v="863.95"/>
    <n v="1873.97"/>
    <s v="large"/>
    <s v="medium"/>
    <s v="Touring"/>
    <s v="Giant Bicycles"/>
    <x v="0"/>
    <b v="1"/>
    <x v="98"/>
    <n v="1374"/>
    <n v="75"/>
  </r>
  <r>
    <n v="4402"/>
    <d v="1991-07-10T00:00:00"/>
    <n v="333.18"/>
    <n v="1945.43"/>
    <s v="medium"/>
    <s v="medium"/>
    <s v="Standard"/>
    <s v="Solex"/>
    <x v="0"/>
    <b v="0"/>
    <x v="351"/>
    <n v="2539"/>
    <n v="73"/>
  </r>
  <r>
    <n v="4403"/>
    <d v="1994-07-12T00:00:00"/>
    <n v="464.72"/>
    <n v="774.53"/>
    <s v="large"/>
    <s v="high"/>
    <s v="Road"/>
    <s v="Norco Bicycles"/>
    <x v="0"/>
    <b v="1"/>
    <x v="336"/>
    <n v="2693"/>
    <n v="86"/>
  </r>
  <r>
    <n v="4404"/>
    <d v="2003-08-05T00:00:00"/>
    <n v="764.96"/>
    <n v="1274.93"/>
    <s v="medium"/>
    <s v="high"/>
    <s v="Standard"/>
    <s v="Giant Bicycles"/>
    <x v="0"/>
    <b v="0"/>
    <x v="101"/>
    <n v="2631"/>
    <n v="11"/>
  </r>
  <r>
    <n v="4406"/>
    <d v="1991-01-21T00:00:00"/>
    <n v="598.76"/>
    <n v="1894.19"/>
    <s v="large"/>
    <s v="medium"/>
    <s v="Road"/>
    <s v="Trek Bicycles"/>
    <x v="0"/>
    <b v="1"/>
    <x v="239"/>
    <n v="1832"/>
    <n v="55"/>
  </r>
  <r>
    <n v="4407"/>
    <d v="1993-05-26T00:00:00"/>
    <n v="762.63"/>
    <n v="1992.93"/>
    <s v="medium"/>
    <s v="medium"/>
    <s v="Standard"/>
    <s v="WeareA2B"/>
    <x v="0"/>
    <b v="0"/>
    <x v="43"/>
    <n v="1249"/>
    <n v="26"/>
  </r>
  <r>
    <n v="4408"/>
    <d v="2003-03-18T00:00:00"/>
    <n v="464.72"/>
    <n v="774.53"/>
    <s v="large"/>
    <s v="high"/>
    <s v="Road"/>
    <s v="Norco Bicycles"/>
    <x v="0"/>
    <b v="1"/>
    <x v="4"/>
    <n v="99"/>
    <n v="34"/>
  </r>
  <r>
    <n v="4409"/>
    <d v="2000-05-22T00:00:00"/>
    <n v="376.84"/>
    <n v="544.04999999999995"/>
    <s v="medium"/>
    <s v="medium"/>
    <s v="Road"/>
    <s v="Norco Bicycles"/>
    <x v="0"/>
    <b v="1"/>
    <x v="215"/>
    <n v="544"/>
    <n v="0"/>
  </r>
  <r>
    <n v="4410"/>
    <d v="1992-10-02T00:00:00"/>
    <n v="594.67999999999995"/>
    <n v="792.9"/>
    <s v="medium"/>
    <s v="medium"/>
    <s v="Road"/>
    <s v="Giant Bicycles"/>
    <x v="0"/>
    <b v="1"/>
    <x v="220"/>
    <n v="3194"/>
    <n v="69"/>
  </r>
  <r>
    <n v="4411"/>
    <d v="1999-07-20T00:00:00"/>
    <n v="507.58"/>
    <n v="945.04"/>
    <s v="medium"/>
    <s v="low"/>
    <s v="Standard"/>
    <s v="Solex"/>
    <x v="0"/>
    <b v="1"/>
    <x v="343"/>
    <n v="3020"/>
    <n v="90"/>
  </r>
  <r>
    <n v="4412"/>
    <d v="2015-04-11T00:00:00"/>
    <n v="44.71"/>
    <n v="1636.9"/>
    <s v="medium"/>
    <s v="medium"/>
    <s v="Standard"/>
    <s v="OHM Cycles"/>
    <x v="0"/>
    <b v="1"/>
    <x v="255"/>
    <n v="1638"/>
    <n v="68"/>
  </r>
  <r>
    <n v="4413"/>
    <d v="2015-05-21T00:00:00"/>
    <n v="778.69"/>
    <n v="1807.45"/>
    <s v="medium"/>
    <s v="medium"/>
    <s v="Standard"/>
    <s v="WeareA2B"/>
    <x v="0"/>
    <b v="1"/>
    <x v="67"/>
    <n v="716"/>
    <n v="65"/>
  </r>
  <r>
    <n v="4414"/>
    <d v="2006-05-22T00:00:00"/>
    <n v="594.67999999999995"/>
    <n v="792.9"/>
    <s v="medium"/>
    <s v="medium"/>
    <s v="Road"/>
    <s v="Giant Bicycles"/>
    <x v="0"/>
    <b v="0"/>
    <x v="337"/>
    <n v="2214"/>
    <n v="84"/>
  </r>
  <r>
    <n v="4415"/>
    <d v="2013-06-09T00:00:00"/>
    <n v="993.66"/>
    <n v="1635.3"/>
    <s v="large"/>
    <s v="medium"/>
    <s v="Standard"/>
    <s v="Giant Bicycles"/>
    <x v="0"/>
    <b v="0"/>
    <x v="0"/>
    <n v="1989"/>
    <n v="96"/>
  </r>
  <r>
    <n v="4416"/>
    <d v="2011-08-24T00:00:00"/>
    <n v="1759.85"/>
    <n v="1977.36"/>
    <s v="small"/>
    <s v="high"/>
    <s v="Standard"/>
    <s v="Giant Bicycles"/>
    <x v="0"/>
    <b v="1"/>
    <x v="275"/>
    <n v="2114"/>
    <n v="64"/>
  </r>
  <r>
    <n v="4417"/>
    <d v="2012-04-10T00:00:00"/>
    <n v="388.92"/>
    <n v="2091.4699999999998"/>
    <s v="large"/>
    <s v="medium"/>
    <s v="Standard"/>
    <s v="Trek Bicycles"/>
    <x v="0"/>
    <b v="1"/>
    <x v="5"/>
    <n v="1848"/>
    <n v="3"/>
  </r>
  <r>
    <n v="4418"/>
    <d v="2016-03-29T00:00:00"/>
    <n v="151.96"/>
    <n v="202.62"/>
    <s v="large"/>
    <s v="medium"/>
    <s v="Standard"/>
    <s v="Solex"/>
    <x v="0"/>
    <b v="0"/>
    <x v="239"/>
    <n v="3408"/>
    <n v="97"/>
  </r>
  <r>
    <n v="4419"/>
    <d v="1993-06-23T00:00:00"/>
    <n v="298.72000000000003"/>
    <n v="478.16"/>
    <s v="medium"/>
    <s v="medium"/>
    <s v="Standard"/>
    <s v="Solex"/>
    <x v="0"/>
    <b v="1"/>
    <x v="270"/>
    <n v="1256"/>
    <n v="0"/>
  </r>
  <r>
    <n v="4420"/>
    <d v="2011-05-07T00:00:00"/>
    <n v="820.78"/>
    <n v="1777.8"/>
    <s v="large"/>
    <s v="medium"/>
    <s v="Road"/>
    <s v="Solex"/>
    <x v="0"/>
    <b v="1"/>
    <x v="334"/>
    <n v="823"/>
    <n v="24"/>
  </r>
  <r>
    <n v="4421"/>
    <d v="2010-05-05T00:00:00"/>
    <n v="748.9"/>
    <n v="958.74"/>
    <s v="medium"/>
    <s v="low"/>
    <s v="Standard"/>
    <s v="Norco Bicycles"/>
    <x v="0"/>
    <b v="0"/>
    <x v="326"/>
    <n v="859"/>
    <n v="15"/>
  </r>
  <r>
    <n v="4422"/>
    <d v="2002-08-31T00:00:00"/>
    <n v="333.18"/>
    <n v="1945.43"/>
    <s v="medium"/>
    <s v="medium"/>
    <s v="Standard"/>
    <s v="Solex"/>
    <x v="0"/>
    <b v="1"/>
    <x v="322"/>
    <n v="921"/>
    <n v="73"/>
  </r>
  <r>
    <n v="4423"/>
    <d v="2006-02-02T00:00:00"/>
    <n v="464.72"/>
    <n v="774.53"/>
    <s v="large"/>
    <s v="high"/>
    <s v="Road"/>
    <s v="Norco Bicycles"/>
    <x v="0"/>
    <b v="1"/>
    <x v="234"/>
    <n v="1783"/>
    <n v="34"/>
  </r>
  <r>
    <n v="4424"/>
    <d v="2011-03-16T00:00:00"/>
    <n v="464.72"/>
    <n v="774.53"/>
    <s v="large"/>
    <s v="high"/>
    <s v="Road"/>
    <s v="Norco Bicycles"/>
    <x v="0"/>
    <b v="1"/>
    <x v="77"/>
    <n v="1686"/>
    <n v="34"/>
  </r>
  <r>
    <n v="4425"/>
    <d v="2006-10-01T00:00:00"/>
    <n v="108.76"/>
    <n v="1769.64"/>
    <s v="medium"/>
    <s v="medium"/>
    <s v="Standard"/>
    <s v="WeareA2B"/>
    <x v="0"/>
    <b v="0"/>
    <x v="277"/>
    <n v="3034"/>
    <n v="44"/>
  </r>
  <r>
    <n v="4426"/>
    <d v="1992-10-11T00:00:00"/>
    <n v="211.37"/>
    <n v="642.70000000000005"/>
    <s v="medium"/>
    <s v="medium"/>
    <s v="Standard"/>
    <s v="Giant Bicycles"/>
    <x v="0"/>
    <b v="1"/>
    <x v="61"/>
    <n v="372"/>
    <n v="32"/>
  </r>
  <r>
    <n v="4427"/>
    <d v="2003-08-05T00:00:00"/>
    <n v="589.27"/>
    <n v="1163.8900000000001"/>
    <s v="medium"/>
    <s v="medium"/>
    <s v="Standard"/>
    <s v="Solex"/>
    <x v="0"/>
    <b v="1"/>
    <x v="345"/>
    <n v="3298"/>
    <n v="13"/>
  </r>
  <r>
    <n v="4428"/>
    <d v="2004-01-16T00:00:00"/>
    <n v="215.03"/>
    <n v="358.39"/>
    <s v="medium"/>
    <s v="high"/>
    <s v="Standard"/>
    <s v="Trek Bicycles"/>
    <x v="0"/>
    <b v="0"/>
    <x v="220"/>
    <n v="1575"/>
    <n v="98"/>
  </r>
  <r>
    <n v="4429"/>
    <d v="2011-01-10T00:00:00"/>
    <n v="594.67999999999995"/>
    <n v="792.9"/>
    <s v="medium"/>
    <s v="medium"/>
    <s v="Road"/>
    <s v="Giant Bicycles"/>
    <x v="0"/>
    <b v="0"/>
    <x v="157"/>
    <n v="1609"/>
    <n v="69"/>
  </r>
  <r>
    <n v="4430"/>
    <d v="2004-08-07T00:00:00"/>
    <n v="125.07"/>
    <n v="235.63"/>
    <s v="medium"/>
    <s v="medium"/>
    <s v="Standard"/>
    <s v="OHM Cycles"/>
    <x v="0"/>
    <b v="0"/>
    <x v="349"/>
    <n v="2935"/>
    <n v="86"/>
  </r>
  <r>
    <n v="4431"/>
    <d v="2004-01-16T00:00:00"/>
    <n v="290.41000000000003"/>
    <n v="363.01"/>
    <s v="medium"/>
    <s v="low"/>
    <s v="Standard"/>
    <s v="Norco Bicycles"/>
    <x v="0"/>
    <b v="0"/>
    <x v="102"/>
    <n v="1128"/>
    <n v="90"/>
  </r>
  <r>
    <n v="4432"/>
    <d v="2003-01-05T00:00:00"/>
    <n v="1259.3599999999999"/>
    <n v="1415.01"/>
    <s v="small"/>
    <s v="medium"/>
    <s v="Standard"/>
    <s v="WeareA2B"/>
    <x v="0"/>
    <b v="1"/>
    <x v="10"/>
    <n v="1599"/>
    <n v="92"/>
  </r>
  <r>
    <n v="4433"/>
    <d v="2004-08-07T00:00:00"/>
    <n v="709.48"/>
    <n v="1765.3"/>
    <s v="large"/>
    <s v="medium"/>
    <s v="Standard"/>
    <s v="Giant Bicycles"/>
    <x v="0"/>
    <b v="1"/>
    <x v="322"/>
    <n v="756"/>
    <n v="78"/>
  </r>
  <r>
    <n v="4434"/>
    <d v="2003-07-21T00:00:00"/>
    <n v="101.58"/>
    <n v="795.34"/>
    <s v="medium"/>
    <s v="medium"/>
    <s v="Standard"/>
    <s v="OHM Cycles"/>
    <x v="0"/>
    <b v="0"/>
    <x v="237"/>
    <n v="3406"/>
    <n v="53"/>
  </r>
  <r>
    <n v="4435"/>
    <d v="2013-03-12T00:00:00"/>
    <n v="614.79999999999995"/>
    <n v="1024.6600000000001"/>
    <s v="medium"/>
    <s v="high"/>
    <s v="Standard"/>
    <s v="Solex"/>
    <x v="0"/>
    <b v="1"/>
    <x v="261"/>
    <n v="2682"/>
    <n v="62"/>
  </r>
  <r>
    <n v="4436"/>
    <d v="2005-12-07T00:00:00"/>
    <n v="234.43"/>
    <n v="980.37"/>
    <s v="medium"/>
    <s v="low"/>
    <s v="Road"/>
    <s v="Trek Bicycles"/>
    <x v="0"/>
    <b v="1"/>
    <x v="72"/>
    <n v="167"/>
    <n v="45"/>
  </r>
  <r>
    <n v="4437"/>
    <d v="1994-08-10T00:00:00"/>
    <n v="770.89"/>
    <n v="1227.3399999999999"/>
    <s v="medium"/>
    <s v="medium"/>
    <s v="Standard"/>
    <s v="OHM Cycles"/>
    <x v="0"/>
    <b v="1"/>
    <x v="71"/>
    <n v="1068"/>
    <n v="99"/>
  </r>
  <r>
    <n v="4438"/>
    <d v="2009-03-08T00:00:00"/>
    <n v="431.45"/>
    <n v="575.27"/>
    <s v="medium"/>
    <s v="medium"/>
    <s v="Standard"/>
    <s v="Solex"/>
    <x v="1"/>
    <b v="1"/>
    <x v="226"/>
    <n v="2253"/>
    <n v="18"/>
  </r>
  <r>
    <n v="4439"/>
    <d v="1992-10-02T00:00:00"/>
    <n v="376.84"/>
    <n v="544.04999999999995"/>
    <s v="medium"/>
    <s v="medium"/>
    <s v="Road"/>
    <s v="Norco Bicycles"/>
    <x v="0"/>
    <b v="1"/>
    <x v="116"/>
    <n v="3420"/>
    <n v="67"/>
  </r>
  <r>
    <n v="4440"/>
    <d v="2006-05-22T00:00:00"/>
    <n v="333.18"/>
    <n v="1945.43"/>
    <s v="medium"/>
    <s v="medium"/>
    <s v="Standard"/>
    <s v="Solex"/>
    <x v="0"/>
    <b v="1"/>
    <x v="300"/>
    <n v="473"/>
    <n v="73"/>
  </r>
  <r>
    <n v="4441"/>
    <d v="1993-10-02T00:00:00"/>
    <n v="612.88"/>
    <n v="688.63"/>
    <s v="small"/>
    <s v="low"/>
    <s v="Mountain"/>
    <s v="Norco Bicycles"/>
    <x v="0"/>
    <b v="1"/>
    <x v="187"/>
    <n v="2941"/>
    <n v="23"/>
  </r>
  <r>
    <n v="4442"/>
    <d v="2014-10-10T00:00:00"/>
    <n v="270.3"/>
    <n v="360.4"/>
    <s v="medium"/>
    <s v="medium"/>
    <s v="Standard"/>
    <s v="Norco Bicycles"/>
    <x v="0"/>
    <b v="0"/>
    <x v="26"/>
    <n v="1014"/>
    <n v="72"/>
  </r>
  <r>
    <n v="4443"/>
    <d v="2016-02-04T00:00:00"/>
    <n v="829.65"/>
    <n v="1538.99"/>
    <s v="medium"/>
    <s v="medium"/>
    <s v="Road"/>
    <s v="Giant Bicycles"/>
    <x v="0"/>
    <b v="1"/>
    <x v="282"/>
    <n v="2957"/>
    <n v="25"/>
  </r>
  <r>
    <n v="4444"/>
    <d v="2010-08-20T00:00:00"/>
    <n v="44.71"/>
    <n v="1636.9"/>
    <s v="medium"/>
    <s v="medium"/>
    <s v="Standard"/>
    <s v="OHM Cycles"/>
    <x v="0"/>
    <b v="1"/>
    <x v="95"/>
    <n v="2698"/>
    <n v="87"/>
  </r>
  <r>
    <n v="4445"/>
    <d v="2016-07-09T00:00:00"/>
    <n v="589.27"/>
    <n v="1163.8900000000001"/>
    <s v="medium"/>
    <s v="medium"/>
    <s v="Standard"/>
    <s v="Solex"/>
    <x v="0"/>
    <b v="1"/>
    <x v="337"/>
    <n v="51"/>
    <n v="13"/>
  </r>
  <r>
    <n v="4446"/>
    <d v="2006-02-02T00:00:00"/>
    <n v="874.9"/>
    <n v="1458.17"/>
    <s v="medium"/>
    <s v="high"/>
    <s v="Standard"/>
    <s v="OHM Cycles"/>
    <x v="0"/>
    <b v="1"/>
    <x v="71"/>
    <n v="1501"/>
    <n v="40"/>
  </r>
  <r>
    <n v="4447"/>
    <d v="2011-08-24T00:00:00"/>
    <n v="829.51"/>
    <n v="1280.28"/>
    <s v="medium"/>
    <s v="medium"/>
    <s v="Road"/>
    <s v="OHM Cycles"/>
    <x v="0"/>
    <b v="0"/>
    <x v="88"/>
    <n v="1826"/>
    <n v="58"/>
  </r>
  <r>
    <n v="4448"/>
    <d v="2004-12-18T00:00:00"/>
    <n v="795.1"/>
    <n v="1240.31"/>
    <s v="large"/>
    <s v="medium"/>
    <s v="Road"/>
    <s v="Norco Bicycles"/>
    <x v="0"/>
    <b v="1"/>
    <x v="251"/>
    <n v="1412"/>
    <n v="77"/>
  </r>
  <r>
    <n v="4449"/>
    <d v="1999-12-04T00:00:00"/>
    <n v="874.9"/>
    <n v="1458.17"/>
    <s v="medium"/>
    <s v="high"/>
    <s v="Standard"/>
    <s v="OHM Cycles"/>
    <x v="0"/>
    <b v="0"/>
    <x v="8"/>
    <n v="462"/>
    <n v="40"/>
  </r>
  <r>
    <n v="4450"/>
    <d v="2016-02-04T00:00:00"/>
    <n v="829.65"/>
    <n v="1538.99"/>
    <s v="medium"/>
    <s v="medium"/>
    <s v="Road"/>
    <s v="Giant Bicycles"/>
    <x v="0"/>
    <b v="1"/>
    <x v="5"/>
    <n v="1577"/>
    <n v="82"/>
  </r>
  <r>
    <n v="4451"/>
    <d v="1994-08-10T00:00:00"/>
    <n v="363.25"/>
    <n v="1466.68"/>
    <s v="medium"/>
    <s v="medium"/>
    <s v="Touring"/>
    <s v="WeareA2B"/>
    <x v="0"/>
    <b v="1"/>
    <x v="99"/>
    <n v="672"/>
    <n v="21"/>
  </r>
  <r>
    <n v="4452"/>
    <d v="1998-12-16T00:00:00"/>
    <n v="381.1"/>
    <n v="1198.46"/>
    <s v="medium"/>
    <s v="medium"/>
    <s v="Standard"/>
    <s v="Norco Bicycles"/>
    <x v="0"/>
    <b v="0"/>
    <x v="275"/>
    <n v="1443"/>
    <n v="88"/>
  </r>
  <r>
    <n v="4453"/>
    <d v="2001-11-25T00:00:00"/>
    <n v="829.51"/>
    <n v="1280.28"/>
    <s v="medium"/>
    <s v="medium"/>
    <s v="Road"/>
    <s v="OHM Cycles"/>
    <x v="0"/>
    <b v="1"/>
    <x v="83"/>
    <n v="1062"/>
    <n v="52"/>
  </r>
  <r>
    <n v="4454"/>
    <d v="1997-01-25T00:00:00"/>
    <n v="933.84"/>
    <n v="1073.07"/>
    <s v="medium"/>
    <s v="low"/>
    <s v="Touring"/>
    <s v="OHM Cycles"/>
    <x v="0"/>
    <b v="1"/>
    <x v="200"/>
    <n v="1402"/>
    <n v="80"/>
  </r>
  <r>
    <n v="4455"/>
    <d v="2016-03-29T00:00:00"/>
    <n v="513.85"/>
    <n v="642.30999999999995"/>
    <s v="medium"/>
    <s v="low"/>
    <s v="Standard"/>
    <s v="WeareA2B"/>
    <x v="0"/>
    <b v="0"/>
    <x v="101"/>
    <n v="1616"/>
    <n v="91"/>
  </r>
  <r>
    <n v="4456"/>
    <d v="2009-03-08T00:00:00"/>
    <n v="161.6"/>
    <n v="1231.1500000000001"/>
    <s v="medium"/>
    <s v="medium"/>
    <s v="Standard"/>
    <s v="WeareA2B"/>
    <x v="0"/>
    <b v="1"/>
    <x v="271"/>
    <n v="3301"/>
    <n v="12"/>
  </r>
  <r>
    <n v="4457"/>
    <d v="2005-08-09T00:00:00"/>
    <n v="677.48"/>
    <n v="1129.1300000000001"/>
    <s v="medium"/>
    <s v="high"/>
    <s v="Standard"/>
    <s v="Giant Bicycles"/>
    <x v="0"/>
    <b v="0"/>
    <x v="149"/>
    <n v="1106"/>
    <n v="4"/>
  </r>
  <r>
    <n v="4458"/>
    <d v="2000-11-03T00:00:00"/>
    <n v="230.09"/>
    <n v="1065.03"/>
    <s v="medium"/>
    <s v="medium"/>
    <s v="Standard"/>
    <s v="WeareA2B"/>
    <x v="0"/>
    <b v="1"/>
    <x v="81"/>
    <n v="1672"/>
    <n v="93"/>
  </r>
  <r>
    <n v="4459"/>
    <d v="2013-03-12T00:00:00"/>
    <n v="748.9"/>
    <n v="958.74"/>
    <s v="medium"/>
    <s v="low"/>
    <s v="Standard"/>
    <s v="Norco Bicycles"/>
    <x v="0"/>
    <b v="1"/>
    <x v="42"/>
    <n v="1610"/>
    <n v="41"/>
  </r>
  <r>
    <n v="4460"/>
    <d v="1993-10-02T00:00:00"/>
    <n v="1580.47"/>
    <n v="1775.81"/>
    <s v="small"/>
    <s v="medium"/>
    <s v="Standard"/>
    <s v="Trek Bicycles"/>
    <x v="0"/>
    <b v="1"/>
    <x v="80"/>
    <n v="1713"/>
    <n v="11"/>
  </r>
  <r>
    <n v="4461"/>
    <d v="2006-11-10T00:00:00"/>
    <n v="762.63"/>
    <n v="1992.93"/>
    <s v="medium"/>
    <s v="medium"/>
    <s v="Standard"/>
    <s v="WeareA2B"/>
    <x v="0"/>
    <b v="1"/>
    <x v="221"/>
    <n v="2652"/>
    <n v="26"/>
  </r>
  <r>
    <n v="4462"/>
    <d v="2015-04-11T00:00:00"/>
    <n v="594.67999999999995"/>
    <n v="792.9"/>
    <s v="medium"/>
    <s v="medium"/>
    <s v="Road"/>
    <s v="Giant Bicycles"/>
    <x v="0"/>
    <b v="0"/>
    <x v="233"/>
    <n v="2474"/>
    <n v="84"/>
  </r>
  <r>
    <n v="4463"/>
    <d v="1991-07-10T00:00:00"/>
    <n v="521.94000000000005"/>
    <n v="586.45000000000005"/>
    <s v="small"/>
    <s v="medium"/>
    <s v="Standard"/>
    <s v="Norco Bicycles"/>
    <x v="0"/>
    <b v="0"/>
    <x v="164"/>
    <n v="1363"/>
    <n v="81"/>
  </r>
  <r>
    <n v="4464"/>
    <d v="2006-05-22T00:00:00"/>
    <n v="297.43"/>
    <n v="495.72"/>
    <s v="medium"/>
    <s v="high"/>
    <s v="Standard"/>
    <s v="Trek Bicycles"/>
    <x v="0"/>
    <b v="1"/>
    <x v="330"/>
    <n v="2529"/>
    <n v="0"/>
  </r>
  <r>
    <n v="4465"/>
    <d v="1991-08-05T00:00:00"/>
    <n v="1082.3599999999999"/>
    <n v="1216.1400000000001"/>
    <s v="small"/>
    <s v="medium"/>
    <s v="Standard"/>
    <s v="Norco Bicycles"/>
    <x v="0"/>
    <b v="1"/>
    <x v="196"/>
    <n v="848"/>
    <n v="28"/>
  </r>
  <r>
    <n v="4466"/>
    <d v="2004-12-18T00:00:00"/>
    <n v="431.45"/>
    <n v="575.27"/>
    <s v="medium"/>
    <s v="medium"/>
    <s v="Standard"/>
    <s v="Solex"/>
    <x v="0"/>
    <b v="1"/>
    <x v="221"/>
    <n v="1175"/>
    <n v="18"/>
  </r>
  <r>
    <n v="4467"/>
    <d v="2003-09-10T00:00:00"/>
    <n v="707.4"/>
    <n v="1179"/>
    <s v="medium"/>
    <s v="high"/>
    <s v="Standard"/>
    <s v="Giant Bicycles"/>
    <x v="0"/>
    <b v="0"/>
    <x v="232"/>
    <n v="717"/>
    <n v="87"/>
  </r>
  <r>
    <n v="4468"/>
    <d v="2010-06-07T00:00:00"/>
    <n v="154.4"/>
    <n v="1057.51"/>
    <s v="medium"/>
    <s v="low"/>
    <s v="Standard"/>
    <s v="Trek Bicycles"/>
    <x v="0"/>
    <b v="0"/>
    <x v="14"/>
    <n v="2925"/>
    <n v="35"/>
  </r>
  <r>
    <n v="4469"/>
    <d v="1991-07-10T00:00:00"/>
    <n v="818.01"/>
    <n v="1555.58"/>
    <s v="medium"/>
    <s v="medium"/>
    <s v="Standard"/>
    <s v="Norco Bicycles"/>
    <x v="1"/>
    <b v="0"/>
    <x v="345"/>
    <n v="416"/>
    <n v="79"/>
  </r>
  <r>
    <n v="4470"/>
    <d v="2007-08-04T00:00:00"/>
    <n v="136.72999999999999"/>
    <n v="227.88"/>
    <s v="medium"/>
    <s v="high"/>
    <s v="Standard"/>
    <s v="OHM Cycles"/>
    <x v="0"/>
    <b v="1"/>
    <x v="253"/>
    <n v="1404"/>
    <n v="6"/>
  </r>
  <r>
    <n v="4471"/>
    <d v="1993-07-20T00:00:00"/>
    <n v="733.58"/>
    <n v="1061.56"/>
    <s v="large"/>
    <s v="medium"/>
    <s v="Standard"/>
    <s v="Solex"/>
    <x v="0"/>
    <b v="1"/>
    <x v="87"/>
    <n v="3080"/>
    <n v="49"/>
  </r>
  <r>
    <n v="4472"/>
    <d v="2007-08-04T00:00:00"/>
    <n v="388.92"/>
    <n v="2091.4699999999998"/>
    <s v="large"/>
    <s v="medium"/>
    <s v="Standard"/>
    <s v="Trek Bicycles"/>
    <x v="0"/>
    <b v="1"/>
    <x v="11"/>
    <n v="2992"/>
    <n v="3"/>
  </r>
  <r>
    <n v="4473"/>
    <d v="1997-02-09T00:00:00"/>
    <n v="400.13"/>
    <n v="533.51"/>
    <s v="medium"/>
    <s v="medium"/>
    <s v="Road"/>
    <s v="Trek Bicycles"/>
    <x v="0"/>
    <b v="0"/>
    <x v="129"/>
    <n v="274"/>
    <n v="49"/>
  </r>
  <r>
    <n v="4474"/>
    <d v="1995-10-24T00:00:00"/>
    <n v="525.33000000000004"/>
    <n v="590.26"/>
    <s v="small"/>
    <s v="low"/>
    <s v="Road"/>
    <s v="Giant Bicycles"/>
    <x v="0"/>
    <b v="0"/>
    <x v="217"/>
    <n v="1533"/>
    <n v="66"/>
  </r>
  <r>
    <n v="4475"/>
    <d v="2012-12-02T00:00:00"/>
    <n v="53.62"/>
    <n v="71.489999999999995"/>
    <s v="medium"/>
    <s v="medium"/>
    <s v="Standard"/>
    <s v="Solex"/>
    <x v="0"/>
    <b v="1"/>
    <x v="89"/>
    <n v="1483"/>
    <n v="2"/>
  </r>
  <r>
    <n v="4476"/>
    <d v="2015-05-21T00:00:00"/>
    <n v="56.93"/>
    <n v="71.16"/>
    <s v="medium"/>
    <s v="low"/>
    <s v="Standard"/>
    <s v="OHM Cycles"/>
    <x v="0"/>
    <b v="1"/>
    <x v="203"/>
    <n v="1980"/>
    <n v="0"/>
  </r>
  <r>
    <n v="4477"/>
    <d v="2010-11-05T00:00:00"/>
    <n v="141.4"/>
    <n v="912.52"/>
    <s v="medium"/>
    <s v="medium"/>
    <s v="Standard"/>
    <s v="OHM Cycles"/>
    <x v="0"/>
    <b v="1"/>
    <x v="208"/>
    <n v="873"/>
    <n v="58"/>
  </r>
  <r>
    <n v="4479"/>
    <d v="1999-07-20T00:00:00"/>
    <n v="464.72"/>
    <n v="774.53"/>
    <s v="large"/>
    <s v="high"/>
    <s v="Road"/>
    <s v="Norco Bicycles"/>
    <x v="0"/>
    <b v="0"/>
    <x v="67"/>
    <n v="2940"/>
    <n v="34"/>
  </r>
  <r>
    <n v="4480"/>
    <d v="1998-12-16T00:00:00"/>
    <n v="954.82"/>
    <n v="1403.5"/>
    <s v="medium"/>
    <s v="medium"/>
    <s v="Standard"/>
    <s v="Giant Bicycles"/>
    <x v="0"/>
    <b v="1"/>
    <x v="245"/>
    <n v="1022"/>
    <n v="1"/>
  </r>
  <r>
    <n v="4481"/>
    <d v="2004-08-17T00:00:00"/>
    <n v="161.6"/>
    <n v="1231.1500000000001"/>
    <s v="medium"/>
    <s v="medium"/>
    <s v="Standard"/>
    <s v="WeareA2B"/>
    <x v="0"/>
    <b v="0"/>
    <x v="107"/>
    <n v="2952"/>
    <n v="34"/>
  </r>
  <r>
    <n v="4482"/>
    <d v="2013-09-16T00:00:00"/>
    <n v="521.94000000000005"/>
    <n v="586.45000000000005"/>
    <s v="small"/>
    <s v="medium"/>
    <s v="Standard"/>
    <s v="Norco Bicycles"/>
    <x v="0"/>
    <b v="1"/>
    <x v="225"/>
    <n v="2843"/>
    <n v="81"/>
  </r>
  <r>
    <n v="4483"/>
    <d v="2006-10-01T00:00:00"/>
    <n v="1531.42"/>
    <n v="1720.7"/>
    <s v="small"/>
    <s v="low"/>
    <s v="Road"/>
    <s v="Trek Bicycles"/>
    <x v="0"/>
    <b v="1"/>
    <x v="342"/>
    <n v="1489"/>
    <n v="47"/>
  </r>
  <r>
    <n v="4484"/>
    <d v="2014-07-28T00:00:00"/>
    <n v="874.9"/>
    <n v="1458.17"/>
    <s v="medium"/>
    <s v="high"/>
    <s v="Standard"/>
    <s v="OHM Cycles"/>
    <x v="1"/>
    <b v="0"/>
    <x v="89"/>
    <n v="714"/>
    <n v="93"/>
  </r>
  <r>
    <n v="4485"/>
    <d v="2004-08-07T00:00:00"/>
    <n v="125.07"/>
    <n v="235.63"/>
    <s v="medium"/>
    <s v="medium"/>
    <s v="Standard"/>
    <s v="OHM Cycles"/>
    <x v="0"/>
    <b v="1"/>
    <x v="91"/>
    <n v="2574"/>
    <n v="86"/>
  </r>
  <r>
    <n v="4486"/>
    <d v="2014-07-28T00:00:00"/>
    <n v="950.52"/>
    <n v="1762.96"/>
    <s v="medium"/>
    <s v="medium"/>
    <s v="Standard"/>
    <s v="WeareA2B"/>
    <x v="0"/>
    <b v="0"/>
    <x v="166"/>
    <n v="1426"/>
    <n v="48"/>
  </r>
  <r>
    <n v="4487"/>
    <d v="2002-10-10T00:00:00"/>
    <n v="1043.77"/>
    <n v="1172.78"/>
    <s v="small"/>
    <s v="low"/>
    <s v="Road"/>
    <s v="WeareA2B"/>
    <x v="0"/>
    <b v="1"/>
    <x v="48"/>
    <n v="2865"/>
    <n v="76"/>
  </r>
  <r>
    <n v="4488"/>
    <d v="2012-09-15T00:00:00"/>
    <n v="388.92"/>
    <n v="2091.4699999999998"/>
    <s v="large"/>
    <s v="medium"/>
    <s v="Standard"/>
    <s v="Trek Bicycles"/>
    <x v="0"/>
    <b v="0"/>
    <x v="65"/>
    <n v="3208"/>
    <n v="38"/>
  </r>
  <r>
    <n v="4489"/>
    <d v="2014-10-10T00:00:00"/>
    <n v="44.71"/>
    <n v="1636.9"/>
    <s v="medium"/>
    <s v="medium"/>
    <s v="Standard"/>
    <s v="OHM Cycles"/>
    <x v="0"/>
    <b v="1"/>
    <x v="269"/>
    <n v="3326"/>
    <n v="87"/>
  </r>
  <r>
    <n v="4490"/>
    <d v="2004-12-18T00:00:00"/>
    <n v="689.18"/>
    <n v="1148.6400000000001"/>
    <s v="medium"/>
    <s v="high"/>
    <s v="Standard"/>
    <s v="Norco Bicycles"/>
    <x v="0"/>
    <b v="1"/>
    <x v="190"/>
    <n v="2792"/>
    <n v="82"/>
  </r>
  <r>
    <n v="4491"/>
    <d v="1999-07-26T00:00:00"/>
    <n v="75.260000000000005"/>
    <n v="100.35"/>
    <s v="medium"/>
    <s v="medium"/>
    <s v="Standard"/>
    <s v="Solex"/>
    <x v="0"/>
    <b v="0"/>
    <x v="301"/>
    <n v="1428"/>
    <n v="0"/>
  </r>
  <r>
    <n v="4492"/>
    <d v="2014-03-03T00:00:00"/>
    <n v="53.62"/>
    <n v="71.489999999999995"/>
    <s v="medium"/>
    <s v="medium"/>
    <s v="Standard"/>
    <s v="Solex"/>
    <x v="0"/>
    <b v="1"/>
    <x v="75"/>
    <n v="1645"/>
    <n v="2"/>
  </r>
  <r>
    <n v="4493"/>
    <d v="2011-03-16T00:00:00"/>
    <n v="211.37"/>
    <n v="642.70000000000005"/>
    <s v="medium"/>
    <s v="medium"/>
    <s v="Standard"/>
    <s v="Giant Bicycles"/>
    <x v="0"/>
    <b v="1"/>
    <x v="348"/>
    <n v="3097"/>
    <n v="32"/>
  </r>
  <r>
    <n v="4494"/>
    <d v="2011-04-16T00:00:00"/>
    <n v="388.92"/>
    <n v="2091.4699999999998"/>
    <s v="large"/>
    <s v="medium"/>
    <s v="Standard"/>
    <s v="Trek Bicycles"/>
    <x v="0"/>
    <b v="0"/>
    <x v="7"/>
    <n v="682"/>
    <n v="3"/>
  </r>
  <r>
    <n v="4495"/>
    <d v="2015-08-10T00:00:00"/>
    <n v="521.94000000000005"/>
    <n v="586.45000000000005"/>
    <s v="small"/>
    <s v="medium"/>
    <s v="Standard"/>
    <s v="Norco Bicycles"/>
    <x v="0"/>
    <b v="1"/>
    <x v="149"/>
    <n v="1189"/>
    <n v="61"/>
  </r>
  <r>
    <n v="4496"/>
    <d v="1993-04-12T00:00:00"/>
    <n v="84.99"/>
    <n v="441.49"/>
    <s v="medium"/>
    <s v="medium"/>
    <s v="Standard"/>
    <s v="Solex"/>
    <x v="0"/>
    <b v="0"/>
    <x v="147"/>
    <n v="776"/>
    <n v="0"/>
  </r>
  <r>
    <n v="4497"/>
    <d v="2011-08-24T00:00:00"/>
    <n v="1759.85"/>
    <n v="1977.36"/>
    <s v="small"/>
    <s v="high"/>
    <s v="Standard"/>
    <s v="Giant Bicycles"/>
    <x v="0"/>
    <b v="0"/>
    <x v="69"/>
    <n v="2404"/>
    <n v="60"/>
  </r>
  <r>
    <n v="4498"/>
    <d v="2003-07-21T00:00:00"/>
    <n v="598.76"/>
    <n v="1894.19"/>
    <s v="large"/>
    <s v="medium"/>
    <s v="Road"/>
    <s v="Trek Bicycles"/>
    <x v="0"/>
    <b v="1"/>
    <x v="91"/>
    <n v="2120"/>
    <n v="55"/>
  </r>
  <r>
    <n v="4499"/>
    <d v="1997-08-25T00:00:00"/>
    <n v="707.4"/>
    <n v="1179"/>
    <s v="medium"/>
    <s v="high"/>
    <s v="Standard"/>
    <s v="Giant Bicycles"/>
    <x v="0"/>
    <b v="1"/>
    <x v="299"/>
    <n v="1315"/>
    <n v="87"/>
  </r>
  <r>
    <n v="4500"/>
    <d v="2003-09-09T00:00:00"/>
    <n v="388.92"/>
    <n v="2091.4699999999998"/>
    <s v="large"/>
    <s v="medium"/>
    <s v="Standard"/>
    <s v="Trek Bicycles"/>
    <x v="0"/>
    <b v="1"/>
    <x v="236"/>
    <n v="1425"/>
    <n v="38"/>
  </r>
  <r>
    <n v="4501"/>
    <d v="1993-04-20T00:00:00"/>
    <n v="675.03"/>
    <n v="2083.94"/>
    <s v="large"/>
    <s v="medium"/>
    <s v="Touring"/>
    <s v="Solex"/>
    <x v="0"/>
    <b v="0"/>
    <x v="50"/>
    <n v="1979"/>
    <n v="83"/>
  </r>
  <r>
    <n v="4502"/>
    <d v="1993-05-26T00:00:00"/>
    <n v="762.63"/>
    <n v="1992.93"/>
    <s v="medium"/>
    <s v="medium"/>
    <s v="Standard"/>
    <s v="WeareA2B"/>
    <x v="0"/>
    <b v="0"/>
    <x v="185"/>
    <n v="1527"/>
    <n v="26"/>
  </r>
  <r>
    <n v="4503"/>
    <d v="2011-08-29T00:00:00"/>
    <n v="507.58"/>
    <n v="945.04"/>
    <s v="medium"/>
    <s v="low"/>
    <s v="Standard"/>
    <s v="Solex"/>
    <x v="0"/>
    <b v="1"/>
    <x v="279"/>
    <n v="68"/>
    <n v="36"/>
  </r>
  <r>
    <n v="4504"/>
    <d v="2016-11-14T00:00:00"/>
    <n v="954.82"/>
    <n v="1403.5"/>
    <s v="medium"/>
    <s v="medium"/>
    <s v="Standard"/>
    <s v="Giant Bicycles"/>
    <x v="0"/>
    <b v="1"/>
    <x v="209"/>
    <n v="1091"/>
    <n v="1"/>
  </r>
  <r>
    <n v="4505"/>
    <d v="2016-11-22T00:00:00"/>
    <n v="407.54"/>
    <n v="543.39"/>
    <s v="medium"/>
    <s v="medium"/>
    <s v="Road"/>
    <s v="Norco Bicycles"/>
    <x v="0"/>
    <b v="1"/>
    <x v="272"/>
    <n v="3487"/>
    <n v="0"/>
  </r>
  <r>
    <n v="4506"/>
    <d v="2011-08-24T00:00:00"/>
    <n v="388.92"/>
    <n v="2091.4699999999998"/>
    <s v="large"/>
    <s v="medium"/>
    <s v="Standard"/>
    <s v="Trek Bicycles"/>
    <x v="0"/>
    <b v="0"/>
    <x v="11"/>
    <n v="2133"/>
    <n v="38"/>
  </r>
  <r>
    <n v="4507"/>
    <d v="1992-10-02T00:00:00"/>
    <n v="594.67999999999995"/>
    <n v="792.9"/>
    <s v="medium"/>
    <s v="medium"/>
    <s v="Road"/>
    <s v="Giant Bicycles"/>
    <x v="0"/>
    <b v="0"/>
    <x v="36"/>
    <n v="445"/>
    <n v="69"/>
  </r>
  <r>
    <n v="4508"/>
    <d v="2015-06-17T00:00:00"/>
    <n v="137.9"/>
    <n v="183.86"/>
    <s v="medium"/>
    <s v="medium"/>
    <s v="Standard"/>
    <s v="OHM Cycles"/>
    <x v="0"/>
    <b v="0"/>
    <x v="112"/>
    <n v="1018"/>
    <n v="56"/>
  </r>
  <r>
    <n v="4509"/>
    <d v="1997-08-25T00:00:00"/>
    <n v="818.01"/>
    <n v="1555.58"/>
    <s v="medium"/>
    <s v="medium"/>
    <s v="Standard"/>
    <s v="Norco Bicycles"/>
    <x v="0"/>
    <b v="1"/>
    <x v="119"/>
    <n v="1494"/>
    <n v="79"/>
  </r>
  <r>
    <n v="4510"/>
    <d v="1999-12-04T00:00:00"/>
    <n v="649.49"/>
    <n v="1151.96"/>
    <s v="medium"/>
    <s v="medium"/>
    <s v="Standard"/>
    <s v="Solex"/>
    <x v="0"/>
    <b v="1"/>
    <x v="132"/>
    <n v="2118"/>
    <n v="81"/>
  </r>
  <r>
    <n v="4511"/>
    <d v="2006-02-02T00:00:00"/>
    <n v="211.37"/>
    <n v="642.70000000000005"/>
    <s v="medium"/>
    <s v="medium"/>
    <s v="Standard"/>
    <s v="Giant Bicycles"/>
    <x v="0"/>
    <b v="0"/>
    <x v="301"/>
    <n v="3145"/>
    <n v="50"/>
  </r>
  <r>
    <n v="4512"/>
    <d v="2016-12-06T00:00:00"/>
    <n v="525.33000000000004"/>
    <n v="590.26"/>
    <s v="small"/>
    <s v="low"/>
    <s v="Road"/>
    <s v="Giant Bicycles"/>
    <x v="0"/>
    <b v="1"/>
    <x v="184"/>
    <n v="934"/>
    <n v="66"/>
  </r>
  <r>
    <n v="4513"/>
    <d v="2003-09-10T00:00:00"/>
    <n v="528.42999999999995"/>
    <n v="569.55999999999995"/>
    <s v="large"/>
    <s v="medium"/>
    <s v="Standard"/>
    <s v="Giant Bicycles"/>
    <x v="0"/>
    <b v="0"/>
    <x v="310"/>
    <n v="186"/>
    <n v="95"/>
  </r>
  <r>
    <n v="4514"/>
    <d v="1991-01-21T00:00:00"/>
    <n v="260.14"/>
    <n v="1890.39"/>
    <s v="large"/>
    <s v="medium"/>
    <s v="Touring"/>
    <s v="WeareA2B"/>
    <x v="0"/>
    <b v="1"/>
    <x v="260"/>
    <n v="2671"/>
    <n v="57"/>
  </r>
  <r>
    <n v="4515"/>
    <d v="2012-06-04T00:00:00"/>
    <n v="950.52"/>
    <n v="1762.96"/>
    <s v="medium"/>
    <s v="medium"/>
    <s v="Standard"/>
    <s v="WeareA2B"/>
    <x v="0"/>
    <b v="0"/>
    <x v="284"/>
    <n v="3241"/>
    <n v="48"/>
  </r>
  <r>
    <n v="4516"/>
    <d v="2014-07-28T00:00:00"/>
    <n v="649.49"/>
    <n v="1151.96"/>
    <s v="medium"/>
    <s v="medium"/>
    <s v="Standard"/>
    <s v="Solex"/>
    <x v="0"/>
    <b v="1"/>
    <x v="32"/>
    <n v="1909"/>
    <n v="43"/>
  </r>
  <r>
    <n v="4517"/>
    <d v="2009-04-12T00:00:00"/>
    <n v="13.44"/>
    <n v="1292.8399999999999"/>
    <s v="medium"/>
    <s v="medium"/>
    <s v="Standard"/>
    <s v="WeareA2B"/>
    <x v="0"/>
    <b v="0"/>
    <x v="173"/>
    <n v="958"/>
    <n v="15"/>
  </r>
  <r>
    <n v="4518"/>
    <d v="2006-05-22T00:00:00"/>
    <n v="594.67999999999995"/>
    <n v="792.9"/>
    <s v="medium"/>
    <s v="medium"/>
    <s v="Road"/>
    <s v="Giant Bicycles"/>
    <x v="0"/>
    <b v="1"/>
    <x v="331"/>
    <n v="3199"/>
    <n v="69"/>
  </r>
  <r>
    <n v="4519"/>
    <d v="1997-08-25T00:00:00"/>
    <n v="707.4"/>
    <n v="1179"/>
    <s v="medium"/>
    <s v="high"/>
    <s v="Standard"/>
    <s v="Giant Bicycles"/>
    <x v="0"/>
    <b v="1"/>
    <x v="24"/>
    <n v="643"/>
    <n v="87"/>
  </r>
  <r>
    <n v="4520"/>
    <d v="2015-05-21T00:00:00"/>
    <n v="1759.85"/>
    <n v="1977.36"/>
    <s v="small"/>
    <s v="high"/>
    <s v="Standard"/>
    <s v="Giant Bicycles"/>
    <x v="0"/>
    <b v="1"/>
    <x v="296"/>
    <n v="525"/>
    <n v="60"/>
  </r>
  <r>
    <n v="4521"/>
    <d v="2000-11-03T00:00:00"/>
    <n v="230.09"/>
    <n v="1065.03"/>
    <s v="medium"/>
    <s v="medium"/>
    <s v="Standard"/>
    <s v="WeareA2B"/>
    <x v="0"/>
    <b v="0"/>
    <x v="154"/>
    <n v="55"/>
    <n v="93"/>
  </r>
  <r>
    <n v="4522"/>
    <d v="2012-05-18T00:00:00"/>
    <n v="1759.85"/>
    <n v="1977.36"/>
    <s v="small"/>
    <s v="high"/>
    <s v="Standard"/>
    <s v="Giant Bicycles"/>
    <x v="0"/>
    <b v="0"/>
    <x v="66"/>
    <n v="2690"/>
    <n v="60"/>
  </r>
  <r>
    <n v="4523"/>
    <d v="1991-05-06T00:00:00"/>
    <n v="215.03"/>
    <n v="358.39"/>
    <s v="medium"/>
    <s v="high"/>
    <s v="Standard"/>
    <s v="Trek Bicycles"/>
    <x v="0"/>
    <b v="1"/>
    <x v="210"/>
    <n v="2566"/>
    <n v="98"/>
  </r>
  <r>
    <n v="4524"/>
    <d v="2011-08-24T00:00:00"/>
    <n v="141.4"/>
    <n v="912.52"/>
    <s v="medium"/>
    <s v="medium"/>
    <s v="Standard"/>
    <s v="OHM Cycles"/>
    <x v="0"/>
    <b v="1"/>
    <x v="83"/>
    <n v="260"/>
    <n v="72"/>
  </r>
  <r>
    <n v="4525"/>
    <d v="2012-04-10T00:00:00"/>
    <n v="400.13"/>
    <n v="533.51"/>
    <s v="medium"/>
    <s v="medium"/>
    <s v="Road"/>
    <s v="Trek Bicycles"/>
    <x v="0"/>
    <b v="0"/>
    <x v="288"/>
    <n v="253"/>
    <n v="49"/>
  </r>
  <r>
    <n v="4526"/>
    <d v="1991-11-10T00:00:00"/>
    <n v="45.26"/>
    <n v="60.34"/>
    <s v="medium"/>
    <s v="medium"/>
    <s v="Standard"/>
    <s v="WeareA2B"/>
    <x v="0"/>
    <b v="1"/>
    <x v="287"/>
    <n v="787"/>
    <n v="22"/>
  </r>
  <r>
    <n v="4527"/>
    <d v="2006-02-02T00:00:00"/>
    <n v="874.9"/>
    <n v="1458.17"/>
    <s v="medium"/>
    <s v="high"/>
    <s v="Standard"/>
    <s v="OHM Cycles"/>
    <x v="0"/>
    <b v="0"/>
    <x v="88"/>
    <n v="2463"/>
    <n v="40"/>
  </r>
  <r>
    <n v="4528"/>
    <d v="2003-07-21T00:00:00"/>
    <n v="388.92"/>
    <n v="2091.4699999999998"/>
    <s v="large"/>
    <s v="medium"/>
    <s v="Standard"/>
    <s v="Trek Bicycles"/>
    <x v="0"/>
    <b v="0"/>
    <x v="138"/>
    <n v="65"/>
    <n v="3"/>
  </r>
  <r>
    <n v="4529"/>
    <d v="2000-05-22T00:00:00"/>
    <n v="400.91"/>
    <n v="1228.07"/>
    <s v="medium"/>
    <s v="medium"/>
    <s v="Standard"/>
    <s v="WeareA2B"/>
    <x v="0"/>
    <b v="1"/>
    <x v="217"/>
    <n v="3103"/>
    <n v="74"/>
  </r>
  <r>
    <n v="4530"/>
    <d v="2006-11-10T00:00:00"/>
    <n v="762.63"/>
    <n v="1992.93"/>
    <s v="medium"/>
    <s v="medium"/>
    <s v="Standard"/>
    <s v="WeareA2B"/>
    <x v="0"/>
    <b v="0"/>
    <x v="37"/>
    <n v="2371"/>
    <n v="63"/>
  </r>
  <r>
    <n v="4531"/>
    <d v="1997-05-10T00:00:00"/>
    <n v="312.74"/>
    <n v="416.98"/>
    <s v="medium"/>
    <s v="medium"/>
    <s v="Road"/>
    <s v="Solex"/>
    <x v="0"/>
    <b v="0"/>
    <x v="334"/>
    <n v="2991"/>
    <n v="41"/>
  </r>
  <r>
    <n v="4532"/>
    <d v="1992-10-02T00:00:00"/>
    <n v="376.84"/>
    <n v="544.04999999999995"/>
    <s v="medium"/>
    <s v="medium"/>
    <s v="Road"/>
    <s v="Norco Bicycles"/>
    <x v="0"/>
    <b v="1"/>
    <x v="108"/>
    <n v="2566"/>
    <n v="67"/>
  </r>
  <r>
    <n v="4533"/>
    <d v="2016-02-04T00:00:00"/>
    <n v="829.65"/>
    <n v="1538.99"/>
    <s v="medium"/>
    <s v="medium"/>
    <s v="Road"/>
    <s v="Giant Bicycles"/>
    <x v="0"/>
    <b v="0"/>
    <x v="70"/>
    <n v="1898"/>
    <n v="25"/>
  </r>
  <r>
    <n v="4534"/>
    <d v="2007-08-04T00:00:00"/>
    <n v="363.25"/>
    <n v="1466.68"/>
    <s v="medium"/>
    <s v="medium"/>
    <s v="Touring"/>
    <s v="WeareA2B"/>
    <x v="0"/>
    <b v="0"/>
    <x v="161"/>
    <n v="2695"/>
    <n v="10"/>
  </r>
  <r>
    <n v="4535"/>
    <d v="2000-11-03T00:00:00"/>
    <n v="230.09"/>
    <n v="1065.03"/>
    <s v="medium"/>
    <s v="medium"/>
    <s v="Standard"/>
    <s v="WeareA2B"/>
    <x v="0"/>
    <b v="1"/>
    <x v="137"/>
    <n v="670"/>
    <n v="93"/>
  </r>
  <r>
    <n v="4536"/>
    <d v="2016-02-04T00:00:00"/>
    <n v="1580.47"/>
    <n v="1775.81"/>
    <s v="small"/>
    <s v="medium"/>
    <s v="Standard"/>
    <s v="Trek Bicycles"/>
    <x v="0"/>
    <b v="0"/>
    <x v="160"/>
    <n v="1103"/>
    <n v="11"/>
  </r>
  <r>
    <n v="4537"/>
    <d v="2010-06-07T00:00:00"/>
    <n v="582.48"/>
    <n v="1812.75"/>
    <s v="large"/>
    <s v="medium"/>
    <s v="Standard"/>
    <s v="Giant Bicycles"/>
    <x v="0"/>
    <b v="0"/>
    <x v="267"/>
    <n v="1637"/>
    <n v="89"/>
  </r>
  <r>
    <n v="4538"/>
    <d v="2003-09-10T00:00:00"/>
    <n v="381.1"/>
    <n v="1198.46"/>
    <s v="medium"/>
    <s v="medium"/>
    <s v="Standard"/>
    <s v="Norco Bicycles"/>
    <x v="0"/>
    <b v="1"/>
    <x v="316"/>
    <n v="1379"/>
    <n v="88"/>
  </r>
  <r>
    <n v="4539"/>
    <d v="2015-10-18T00:00:00"/>
    <n v="141.4"/>
    <n v="912.52"/>
    <s v="medium"/>
    <s v="medium"/>
    <s v="Standard"/>
    <s v="OHM Cycles"/>
    <x v="0"/>
    <b v="0"/>
    <x v="60"/>
    <n v="1914"/>
    <n v="58"/>
  </r>
  <r>
    <n v="4540"/>
    <d v="2004-09-28T00:00:00"/>
    <n v="234.43"/>
    <n v="980.37"/>
    <s v="medium"/>
    <s v="low"/>
    <s v="Road"/>
    <s v="Trek Bicycles"/>
    <x v="0"/>
    <b v="0"/>
    <x v="226"/>
    <n v="1994"/>
    <n v="45"/>
  </r>
  <r>
    <n v="4541"/>
    <d v="1999-07-26T00:00:00"/>
    <n v="707.4"/>
    <n v="1179"/>
    <s v="medium"/>
    <s v="high"/>
    <s v="Standard"/>
    <s v="Giant Bicycles"/>
    <x v="0"/>
    <b v="0"/>
    <x v="59"/>
    <n v="708"/>
    <n v="87"/>
  </r>
  <r>
    <n v="4542"/>
    <d v="1997-10-04T00:00:00"/>
    <n v="598.76"/>
    <n v="1894.19"/>
    <s v="large"/>
    <s v="medium"/>
    <s v="Road"/>
    <s v="Trek Bicycles"/>
    <x v="0"/>
    <b v="0"/>
    <x v="122"/>
    <n v="2616"/>
    <n v="40"/>
  </r>
  <r>
    <n v="4543"/>
    <d v="1998-12-17T00:00:00"/>
    <n v="260.14"/>
    <n v="1890.39"/>
    <s v="large"/>
    <s v="medium"/>
    <s v="Touring"/>
    <s v="WeareA2B"/>
    <x v="0"/>
    <b v="0"/>
    <x v="103"/>
    <n v="3199"/>
    <n v="57"/>
  </r>
  <r>
    <n v="4544"/>
    <d v="2002-03-22T00:00:00"/>
    <n v="211.37"/>
    <n v="642.70000000000005"/>
    <s v="medium"/>
    <s v="medium"/>
    <s v="Standard"/>
    <s v="Giant Bicycles"/>
    <x v="0"/>
    <b v="1"/>
    <x v="281"/>
    <n v="3239"/>
    <n v="50"/>
  </r>
  <r>
    <n v="4545"/>
    <d v="2016-07-09T00:00:00"/>
    <n v="57.74"/>
    <n v="1362.99"/>
    <s v="large"/>
    <s v="medium"/>
    <s v="Touring"/>
    <s v="WeareA2B"/>
    <x v="0"/>
    <b v="1"/>
    <x v="49"/>
    <n v="3438"/>
    <n v="89"/>
  </r>
  <r>
    <n v="4546"/>
    <d v="2012-09-15T00:00:00"/>
    <n v="388.92"/>
    <n v="2091.4699999999998"/>
    <s v="large"/>
    <s v="medium"/>
    <s v="Standard"/>
    <s v="Trek Bicycles"/>
    <x v="0"/>
    <b v="1"/>
    <x v="272"/>
    <n v="2616"/>
    <n v="38"/>
  </r>
  <r>
    <n v="4547"/>
    <d v="2013-09-16T00:00:00"/>
    <n v="675.03"/>
    <n v="2083.94"/>
    <s v="large"/>
    <s v="medium"/>
    <s v="Touring"/>
    <s v="Solex"/>
    <x v="0"/>
    <b v="0"/>
    <x v="98"/>
    <n v="1722"/>
    <n v="83"/>
  </r>
  <r>
    <n v="4548"/>
    <d v="1993-10-02T00:00:00"/>
    <n v="380.74"/>
    <n v="1071.23"/>
    <s v="large"/>
    <s v="medium"/>
    <s v="Standard"/>
    <s v="Solex"/>
    <x v="0"/>
    <b v="0"/>
    <x v="222"/>
    <n v="3240"/>
    <n v="21"/>
  </r>
  <r>
    <n v="4549"/>
    <d v="2003-01-05T00:00:00"/>
    <n v="1259.3599999999999"/>
    <n v="1415.01"/>
    <s v="small"/>
    <s v="medium"/>
    <s v="Standard"/>
    <s v="WeareA2B"/>
    <x v="0"/>
    <b v="0"/>
    <x v="316"/>
    <n v="3208"/>
    <n v="59"/>
  </r>
  <r>
    <n v="4550"/>
    <d v="2005-08-09T00:00:00"/>
    <n v="677.48"/>
    <n v="1129.1300000000001"/>
    <s v="medium"/>
    <s v="high"/>
    <s v="Standard"/>
    <s v="Giant Bicycles"/>
    <x v="0"/>
    <b v="1"/>
    <x v="233"/>
    <n v="3297"/>
    <n v="4"/>
  </r>
  <r>
    <n v="4551"/>
    <d v="2011-08-24T00:00:00"/>
    <n v="388.92"/>
    <n v="2091.4699999999998"/>
    <s v="large"/>
    <s v="medium"/>
    <s v="Standard"/>
    <s v="Trek Bicycles"/>
    <x v="0"/>
    <b v="0"/>
    <x v="180"/>
    <n v="3212"/>
    <n v="3"/>
  </r>
  <r>
    <n v="4552"/>
    <d v="1992-10-02T00:00:00"/>
    <n v="594.67999999999995"/>
    <n v="792.9"/>
    <s v="medium"/>
    <s v="medium"/>
    <s v="Road"/>
    <s v="Giant Bicycles"/>
    <x v="0"/>
    <b v="1"/>
    <x v="215"/>
    <n v="2944"/>
    <n v="69"/>
  </r>
  <r>
    <n v="4553"/>
    <d v="1992-10-11T00:00:00"/>
    <n v="1167.18"/>
    <n v="1311.44"/>
    <s v="small"/>
    <s v="medium"/>
    <s v="Standard"/>
    <s v="Giant Bicycles"/>
    <x v="0"/>
    <b v="1"/>
    <x v="318"/>
    <n v="220"/>
    <n v="7"/>
  </r>
  <r>
    <n v="4554"/>
    <d v="2015-10-18T00:00:00"/>
    <n v="141.4"/>
    <n v="912.52"/>
    <s v="medium"/>
    <s v="medium"/>
    <s v="Standard"/>
    <s v="OHM Cycles"/>
    <x v="0"/>
    <b v="0"/>
    <x v="219"/>
    <n v="1331"/>
    <n v="72"/>
  </r>
  <r>
    <n v="4555"/>
    <d v="2009-04-12T00:00:00"/>
    <n v="13.44"/>
    <n v="1292.8399999999999"/>
    <s v="medium"/>
    <s v="medium"/>
    <s v="Standard"/>
    <s v="WeareA2B"/>
    <x v="0"/>
    <b v="1"/>
    <x v="259"/>
    <n v="609"/>
    <n v="54"/>
  </r>
  <r>
    <n v="4556"/>
    <d v="1998-12-16T00:00:00"/>
    <n v="381.1"/>
    <n v="1198.46"/>
    <s v="medium"/>
    <s v="medium"/>
    <s v="Standard"/>
    <s v="Norco Bicycles"/>
    <x v="0"/>
    <b v="1"/>
    <x v="291"/>
    <n v="426"/>
    <n v="88"/>
  </r>
  <r>
    <n v="4557"/>
    <d v="1991-01-21T00:00:00"/>
    <n v="260.14"/>
    <n v="1890.39"/>
    <s v="large"/>
    <s v="medium"/>
    <s v="Touring"/>
    <s v="WeareA2B"/>
    <x v="0"/>
    <b v="0"/>
    <x v="175"/>
    <n v="3127"/>
    <n v="57"/>
  </r>
  <r>
    <n v="4558"/>
    <d v="1999-06-23T00:00:00"/>
    <n v="388.72"/>
    <n v="499.53"/>
    <s v="medium"/>
    <s v="medium"/>
    <s v="Standard"/>
    <s v="Trek Bicycles"/>
    <x v="0"/>
    <b v="1"/>
    <x v="238"/>
    <n v="830"/>
    <n v="27"/>
  </r>
  <r>
    <n v="4559"/>
    <d v="2011-08-29T00:00:00"/>
    <n v="459.71"/>
    <n v="574.64"/>
    <s v="medium"/>
    <s v="low"/>
    <s v="Mountain"/>
    <s v="Trek Bicycles"/>
    <x v="0"/>
    <b v="0"/>
    <x v="24"/>
    <n v="3163"/>
    <n v="5"/>
  </r>
  <r>
    <n v="4560"/>
    <d v="1991-11-10T00:00:00"/>
    <n v="1082.3599999999999"/>
    <n v="1216.1400000000001"/>
    <s v="small"/>
    <s v="medium"/>
    <s v="Standard"/>
    <s v="Norco Bicycles"/>
    <x v="0"/>
    <b v="0"/>
    <x v="299"/>
    <n v="2160"/>
    <n v="28"/>
  </r>
  <r>
    <n v="4561"/>
    <d v="2011-03-16T00:00:00"/>
    <n v="826.51"/>
    <n v="1577.53"/>
    <s v="medium"/>
    <s v="medium"/>
    <s v="Standard"/>
    <s v="Solex"/>
    <x v="0"/>
    <b v="1"/>
    <x v="142"/>
    <n v="1291"/>
    <n v="38"/>
  </r>
  <r>
    <n v="4562"/>
    <d v="1997-01-25T00:00:00"/>
    <n v="933.84"/>
    <n v="1073.07"/>
    <s v="medium"/>
    <s v="low"/>
    <s v="Touring"/>
    <s v="OHM Cycles"/>
    <x v="0"/>
    <b v="0"/>
    <x v="255"/>
    <n v="879"/>
    <n v="80"/>
  </r>
  <r>
    <n v="4563"/>
    <d v="2004-09-28T00:00:00"/>
    <n v="388.92"/>
    <n v="2091.4699999999998"/>
    <s v="large"/>
    <s v="medium"/>
    <s v="Standard"/>
    <s v="Trek Bicycles"/>
    <x v="0"/>
    <b v="0"/>
    <x v="233"/>
    <n v="2580"/>
    <n v="3"/>
  </r>
  <r>
    <n v="4564"/>
    <d v="2004-01-16T00:00:00"/>
    <n v="230.09"/>
    <n v="1065.03"/>
    <s v="medium"/>
    <s v="medium"/>
    <s v="Standard"/>
    <s v="WeareA2B"/>
    <x v="0"/>
    <b v="0"/>
    <x v="277"/>
    <n v="394"/>
    <n v="29"/>
  </r>
  <r>
    <n v="4565"/>
    <d v="2004-09-28T00:00:00"/>
    <n v="459.71"/>
    <n v="574.64"/>
    <s v="medium"/>
    <s v="low"/>
    <s v="Mountain"/>
    <s v="Trek Bicycles"/>
    <x v="0"/>
    <b v="0"/>
    <x v="251"/>
    <n v="10"/>
    <n v="5"/>
  </r>
  <r>
    <n v="4566"/>
    <d v="1996-11-09T00:00:00"/>
    <n v="748.9"/>
    <n v="958.74"/>
    <s v="medium"/>
    <s v="low"/>
    <s v="Standard"/>
    <s v="Norco Bicycles"/>
    <x v="0"/>
    <b v="1"/>
    <x v="249"/>
    <n v="785"/>
    <n v="15"/>
  </r>
  <r>
    <n v="4567"/>
    <d v="2011-03-16T00:00:00"/>
    <n v="826.51"/>
    <n v="1577.53"/>
    <s v="medium"/>
    <s v="medium"/>
    <s v="Standard"/>
    <s v="Solex"/>
    <x v="0"/>
    <b v="0"/>
    <x v="76"/>
    <n v="198"/>
    <n v="38"/>
  </r>
  <r>
    <n v="4568"/>
    <d v="2011-08-29T00:00:00"/>
    <n v="53.62"/>
    <n v="71.489999999999995"/>
    <s v="medium"/>
    <s v="medium"/>
    <s v="Standard"/>
    <s v="Solex"/>
    <x v="0"/>
    <b v="0"/>
    <x v="164"/>
    <n v="304"/>
    <n v="2"/>
  </r>
  <r>
    <n v="4569"/>
    <d v="2008-03-19T00:00:00"/>
    <n v="826.51"/>
    <n v="1577.53"/>
    <s v="medium"/>
    <s v="medium"/>
    <s v="Standard"/>
    <s v="Solex"/>
    <x v="0"/>
    <b v="1"/>
    <x v="244"/>
    <n v="3083"/>
    <n v="38"/>
  </r>
  <r>
    <n v="4570"/>
    <d v="2005-10-22T00:00:00"/>
    <n v="596.54999999999995"/>
    <n v="1469.44"/>
    <s v="large"/>
    <s v="medium"/>
    <s v="Standard"/>
    <s v="Trek Bicycles"/>
    <x v="0"/>
    <b v="1"/>
    <x v="287"/>
    <n v="2364"/>
    <n v="64"/>
  </r>
  <r>
    <n v="4571"/>
    <d v="1991-01-21T00:00:00"/>
    <n v="260.14"/>
    <n v="1890.39"/>
    <s v="large"/>
    <s v="medium"/>
    <s v="Touring"/>
    <s v="WeareA2B"/>
    <x v="0"/>
    <b v="1"/>
    <x v="34"/>
    <n v="530"/>
    <n v="57"/>
  </r>
  <r>
    <n v="4572"/>
    <d v="2005-08-09T00:00:00"/>
    <n v="677.48"/>
    <n v="1129.1300000000001"/>
    <s v="medium"/>
    <s v="high"/>
    <s v="Standard"/>
    <s v="Giant Bicycles"/>
    <x v="1"/>
    <b v="1"/>
    <x v="48"/>
    <n v="170"/>
    <n v="5"/>
  </r>
  <r>
    <n v="4573"/>
    <d v="2006-11-10T00:00:00"/>
    <n v="173.18"/>
    <n v="230.91"/>
    <s v="medium"/>
    <s v="medium"/>
    <s v="Standard"/>
    <s v="Giant Bicycles"/>
    <x v="0"/>
    <b v="1"/>
    <x v="199"/>
    <n v="1321"/>
    <n v="31"/>
  </r>
  <r>
    <n v="4574"/>
    <d v="2002-10-10T00:00:00"/>
    <n v="1043.77"/>
    <n v="1172.78"/>
    <s v="small"/>
    <s v="low"/>
    <s v="Road"/>
    <s v="WeareA2B"/>
    <x v="0"/>
    <b v="1"/>
    <x v="219"/>
    <n v="3407"/>
    <n v="76"/>
  </r>
  <r>
    <n v="4575"/>
    <d v="1991-11-10T00:00:00"/>
    <n v="829.65"/>
    <n v="1538.99"/>
    <s v="medium"/>
    <s v="medium"/>
    <s v="Road"/>
    <s v="Giant Bicycles"/>
    <x v="0"/>
    <b v="0"/>
    <x v="23"/>
    <n v="3203"/>
    <n v="25"/>
  </r>
  <r>
    <n v="4576"/>
    <d v="2001-11-25T00:00:00"/>
    <n v="829.51"/>
    <n v="1280.28"/>
    <s v="medium"/>
    <s v="medium"/>
    <s v="Road"/>
    <s v="OHM Cycles"/>
    <x v="0"/>
    <b v="0"/>
    <x v="289"/>
    <n v="2935"/>
    <n v="52"/>
  </r>
  <r>
    <n v="4577"/>
    <d v="1992-10-02T00:00:00"/>
    <n v="594.67999999999995"/>
    <n v="792.9"/>
    <s v="medium"/>
    <s v="medium"/>
    <s v="Road"/>
    <s v="Giant Bicycles"/>
    <x v="0"/>
    <b v="1"/>
    <x v="36"/>
    <n v="1272"/>
    <n v="69"/>
  </r>
  <r>
    <n v="4578"/>
    <d v="2013-03-12T00:00:00"/>
    <n v="431.45"/>
    <n v="575.27"/>
    <s v="medium"/>
    <s v="medium"/>
    <s v="Standard"/>
    <s v="Solex"/>
    <x v="0"/>
    <b v="1"/>
    <x v="202"/>
    <n v="1391"/>
    <n v="22"/>
  </r>
  <r>
    <n v="4579"/>
    <d v="1997-01-25T00:00:00"/>
    <n v="933.84"/>
    <n v="1073.07"/>
    <s v="medium"/>
    <s v="low"/>
    <s v="Touring"/>
    <s v="OHM Cycles"/>
    <x v="0"/>
    <b v="1"/>
    <x v="86"/>
    <n v="338"/>
    <n v="80"/>
  </r>
  <r>
    <n v="4580"/>
    <d v="1991-11-07T00:00:00"/>
    <n v="667.4"/>
    <n v="742.54"/>
    <s v="medium"/>
    <s v="medium"/>
    <s v="Road"/>
    <s v="OHM Cycles"/>
    <x v="0"/>
    <b v="0"/>
    <x v="150"/>
    <n v="485"/>
    <n v="97"/>
  </r>
  <r>
    <n v="4581"/>
    <d v="1993-10-02T00:00:00"/>
    <n v="612.88"/>
    <n v="688.63"/>
    <s v="small"/>
    <s v="low"/>
    <s v="Mountain"/>
    <s v="Norco Bicycles"/>
    <x v="0"/>
    <b v="0"/>
    <x v="179"/>
    <n v="1805"/>
    <n v="23"/>
  </r>
  <r>
    <n v="4582"/>
    <d v="1996-04-05T00:00:00"/>
    <n v="380.74"/>
    <n v="1071.23"/>
    <s v="large"/>
    <s v="medium"/>
    <s v="Standard"/>
    <s v="Solex"/>
    <x v="0"/>
    <b v="1"/>
    <x v="333"/>
    <n v="442"/>
    <n v="21"/>
  </r>
  <r>
    <n v="4583"/>
    <d v="2004-08-07T00:00:00"/>
    <n v="933.84"/>
    <n v="1073.07"/>
    <s v="medium"/>
    <s v="low"/>
    <s v="Touring"/>
    <s v="OHM Cycles"/>
    <x v="0"/>
    <b v="1"/>
    <x v="6"/>
    <n v="2844"/>
    <n v="80"/>
  </r>
  <r>
    <n v="4584"/>
    <d v="2004-07-25T00:00:00"/>
    <n v="388.92"/>
    <n v="2091.4699999999998"/>
    <s v="large"/>
    <s v="medium"/>
    <s v="Standard"/>
    <s v="Trek Bicycles"/>
    <x v="0"/>
    <b v="1"/>
    <x v="72"/>
    <n v="363"/>
    <n v="3"/>
  </r>
  <r>
    <n v="4585"/>
    <d v="2014-10-10T00:00:00"/>
    <n v="513.85"/>
    <n v="642.30999999999995"/>
    <s v="medium"/>
    <s v="low"/>
    <s v="Standard"/>
    <s v="WeareA2B"/>
    <x v="0"/>
    <b v="1"/>
    <x v="333"/>
    <n v="1609"/>
    <n v="76"/>
  </r>
  <r>
    <n v="4586"/>
    <d v="2010-05-05T00:00:00"/>
    <n v="1234.29"/>
    <n v="1386.84"/>
    <s v="small"/>
    <s v="medium"/>
    <s v="Standard"/>
    <s v="Trek Bicycles"/>
    <x v="0"/>
    <b v="1"/>
    <x v="188"/>
    <n v="1934"/>
    <n v="14"/>
  </r>
  <r>
    <n v="4587"/>
    <d v="2010-05-05T00:00:00"/>
    <n v="675.03"/>
    <n v="2083.94"/>
    <s v="large"/>
    <s v="medium"/>
    <s v="Touring"/>
    <s v="Solex"/>
    <x v="0"/>
    <b v="0"/>
    <x v="299"/>
    <n v="855"/>
    <n v="79"/>
  </r>
  <r>
    <n v="4588"/>
    <d v="2003-08-05T00:00:00"/>
    <n v="1234.29"/>
    <n v="1386.84"/>
    <s v="small"/>
    <s v="medium"/>
    <s v="Standard"/>
    <s v="Trek Bicycles"/>
    <x v="0"/>
    <b v="1"/>
    <x v="336"/>
    <n v="230"/>
    <n v="100"/>
  </r>
  <r>
    <n v="4589"/>
    <d v="2008-03-19T00:00:00"/>
    <n v="1610.9"/>
    <n v="1810"/>
    <s v="small"/>
    <s v="medium"/>
    <s v="Road"/>
    <s v="OHM Cycles"/>
    <x v="0"/>
    <b v="1"/>
    <x v="125"/>
    <n v="831"/>
    <n v="42"/>
  </r>
  <r>
    <n v="4590"/>
    <d v="1995-10-24T00:00:00"/>
    <n v="376.84"/>
    <n v="544.04999999999995"/>
    <s v="medium"/>
    <s v="medium"/>
    <s v="Road"/>
    <s v="Norco Bicycles"/>
    <x v="0"/>
    <b v="1"/>
    <x v="103"/>
    <n v="640"/>
    <n v="0"/>
  </r>
  <r>
    <n v="4591"/>
    <d v="2013-09-16T00:00:00"/>
    <n v="818.01"/>
    <n v="1555.58"/>
    <s v="medium"/>
    <s v="medium"/>
    <s v="Standard"/>
    <s v="Norco Bicycles"/>
    <x v="0"/>
    <b v="1"/>
    <x v="331"/>
    <n v="446"/>
    <n v="79"/>
  </r>
  <r>
    <n v="4592"/>
    <d v="1999-06-23T00:00:00"/>
    <n v="388.72"/>
    <n v="499.53"/>
    <s v="medium"/>
    <s v="medium"/>
    <s v="Standard"/>
    <s v="Trek Bicycles"/>
    <x v="0"/>
    <b v="1"/>
    <x v="180"/>
    <n v="818"/>
    <n v="27"/>
  </r>
  <r>
    <n v="4593"/>
    <d v="2005-08-09T00:00:00"/>
    <n v="53.62"/>
    <n v="71.489999999999995"/>
    <s v="medium"/>
    <s v="medium"/>
    <s v="Standard"/>
    <s v="Solex"/>
    <x v="0"/>
    <b v="1"/>
    <x v="290"/>
    <n v="293"/>
    <n v="2"/>
  </r>
  <r>
    <n v="4594"/>
    <d v="1996-11-09T00:00:00"/>
    <n v="748.9"/>
    <n v="958.74"/>
    <s v="medium"/>
    <s v="low"/>
    <s v="Standard"/>
    <s v="Norco Bicycles"/>
    <x v="0"/>
    <b v="1"/>
    <x v="73"/>
    <n v="2650"/>
    <n v="15"/>
  </r>
  <r>
    <n v="4595"/>
    <d v="2009-03-08T00:00:00"/>
    <n v="764.96"/>
    <n v="1274.93"/>
    <s v="medium"/>
    <s v="high"/>
    <s v="Standard"/>
    <s v="Giant Bicycles"/>
    <x v="0"/>
    <b v="1"/>
    <x v="296"/>
    <n v="1699"/>
    <n v="11"/>
  </r>
  <r>
    <n v="4596"/>
    <d v="2015-08-10T00:00:00"/>
    <n v="400.91"/>
    <n v="1228.07"/>
    <s v="medium"/>
    <s v="medium"/>
    <s v="Standard"/>
    <s v="WeareA2B"/>
    <x v="0"/>
    <b v="1"/>
    <x v="343"/>
    <n v="997"/>
    <n v="74"/>
  </r>
  <r>
    <n v="4597"/>
    <d v="2004-09-28T00:00:00"/>
    <n v="459.71"/>
    <n v="574.64"/>
    <s v="medium"/>
    <s v="low"/>
    <s v="Mountain"/>
    <s v="Trek Bicycles"/>
    <x v="0"/>
    <b v="1"/>
    <x v="291"/>
    <n v="1068"/>
    <n v="5"/>
  </r>
  <r>
    <n v="4598"/>
    <d v="2015-04-11T00:00:00"/>
    <n v="594.67999999999995"/>
    <n v="792.9"/>
    <s v="medium"/>
    <s v="medium"/>
    <s v="Road"/>
    <s v="Giant Bicycles"/>
    <x v="0"/>
    <b v="0"/>
    <x v="219"/>
    <n v="1720"/>
    <n v="69"/>
  </r>
  <r>
    <n v="4599"/>
    <d v="2004-08-07T00:00:00"/>
    <n v="1610.9"/>
    <n v="1810"/>
    <s v="small"/>
    <s v="medium"/>
    <s v="Road"/>
    <s v="OHM Cycles"/>
    <x v="0"/>
    <b v="1"/>
    <x v="175"/>
    <n v="1317"/>
    <n v="42"/>
  </r>
  <r>
    <n v="4600"/>
    <d v="2010-11-05T00:00:00"/>
    <n v="596.54999999999995"/>
    <n v="1469.44"/>
    <s v="large"/>
    <s v="medium"/>
    <s v="Standard"/>
    <s v="Trek Bicycles"/>
    <x v="0"/>
    <b v="1"/>
    <x v="23"/>
    <n v="1574"/>
    <n v="64"/>
  </r>
  <r>
    <n v="4601"/>
    <d v="2015-05-21T00:00:00"/>
    <n v="778.69"/>
    <n v="1807.45"/>
    <s v="medium"/>
    <s v="medium"/>
    <s v="Standard"/>
    <s v="WeareA2B"/>
    <x v="0"/>
    <b v="1"/>
    <x v="268"/>
    <n v="22"/>
    <n v="65"/>
  </r>
  <r>
    <n v="4602"/>
    <d v="2000-05-22T00:00:00"/>
    <n v="270.3"/>
    <n v="360.4"/>
    <s v="medium"/>
    <s v="medium"/>
    <s v="Standard"/>
    <s v="Norco Bicycles"/>
    <x v="0"/>
    <b v="1"/>
    <x v="286"/>
    <n v="1326"/>
    <n v="72"/>
  </r>
  <r>
    <n v="4603"/>
    <d v="1991-11-07T00:00:00"/>
    <n v="677.48"/>
    <n v="1129.1300000000001"/>
    <s v="medium"/>
    <s v="high"/>
    <s v="Standard"/>
    <s v="Giant Bicycles"/>
    <x v="0"/>
    <b v="1"/>
    <x v="296"/>
    <n v="1043"/>
    <n v="4"/>
  </r>
  <r>
    <n v="4604"/>
    <d v="2010-11-05T00:00:00"/>
    <n v="141.4"/>
    <n v="912.52"/>
    <s v="medium"/>
    <s v="medium"/>
    <s v="Standard"/>
    <s v="OHM Cycles"/>
    <x v="0"/>
    <b v="0"/>
    <x v="232"/>
    <n v="3148"/>
    <n v="72"/>
  </r>
  <r>
    <n v="4606"/>
    <d v="2013-06-09T00:00:00"/>
    <n v="381.1"/>
    <n v="1198.46"/>
    <s v="medium"/>
    <s v="medium"/>
    <s v="Standard"/>
    <s v="Norco Bicycles"/>
    <x v="0"/>
    <b v="0"/>
    <x v="303"/>
    <n v="257"/>
    <n v="88"/>
  </r>
  <r>
    <n v="4607"/>
    <d v="1993-05-26T00:00:00"/>
    <n v="7.21"/>
    <n v="12.01"/>
    <s v="large"/>
    <s v="high"/>
    <s v="Road"/>
    <s v="OHM Cycles"/>
    <x v="0"/>
    <b v="1"/>
    <x v="152"/>
    <n v="835"/>
    <n v="19"/>
  </r>
  <r>
    <n v="4608"/>
    <d v="2007-12-11T00:00:00"/>
    <n v="84.99"/>
    <n v="441.49"/>
    <s v="medium"/>
    <s v="medium"/>
    <s v="Standard"/>
    <s v="Solex"/>
    <x v="0"/>
    <b v="1"/>
    <x v="97"/>
    <n v="3094"/>
    <n v="45"/>
  </r>
  <r>
    <n v="4609"/>
    <d v="2010-05-05T00:00:00"/>
    <n v="1580.47"/>
    <n v="1775.81"/>
    <s v="small"/>
    <s v="medium"/>
    <s v="Standard"/>
    <s v="Trek Bicycles"/>
    <x v="0"/>
    <b v="0"/>
    <x v="55"/>
    <n v="248"/>
    <n v="20"/>
  </r>
  <r>
    <n v="4610"/>
    <d v="2011-05-09T00:00:00"/>
    <n v="507.58"/>
    <n v="945.04"/>
    <s v="medium"/>
    <s v="low"/>
    <s v="Standard"/>
    <s v="Solex"/>
    <x v="0"/>
    <b v="0"/>
    <x v="164"/>
    <n v="1992"/>
    <n v="36"/>
  </r>
  <r>
    <n v="4611"/>
    <d v="2000-11-03T00:00:00"/>
    <n v="1259.3599999999999"/>
    <n v="1415.01"/>
    <s v="small"/>
    <s v="medium"/>
    <s v="Standard"/>
    <s v="WeareA2B"/>
    <x v="0"/>
    <b v="0"/>
    <x v="303"/>
    <n v="427"/>
    <n v="92"/>
  </r>
  <r>
    <n v="4612"/>
    <d v="1998-12-17T00:00:00"/>
    <n v="99.59"/>
    <n v="1483.2"/>
    <s v="medium"/>
    <s v="medium"/>
    <s v="Standard"/>
    <s v="Solex"/>
    <x v="0"/>
    <b v="1"/>
    <x v="83"/>
    <n v="921"/>
    <n v="63"/>
  </r>
  <r>
    <n v="4613"/>
    <d v="2011-08-24T00:00:00"/>
    <n v="1759.85"/>
    <n v="1977.36"/>
    <s v="small"/>
    <s v="high"/>
    <s v="Standard"/>
    <s v="Giant Bicycles"/>
    <x v="0"/>
    <b v="1"/>
    <x v="106"/>
    <n v="2392"/>
    <n v="60"/>
  </r>
  <r>
    <n v="4614"/>
    <d v="2014-10-10T00:00:00"/>
    <n v="863.95"/>
    <n v="1873.97"/>
    <s v="large"/>
    <s v="medium"/>
    <s v="Touring"/>
    <s v="Giant Bicycles"/>
    <x v="0"/>
    <b v="0"/>
    <x v="121"/>
    <n v="1314"/>
    <n v="75"/>
  </r>
  <r>
    <n v="4615"/>
    <d v="2011-08-29T00:00:00"/>
    <n v="954.82"/>
    <n v="1403.5"/>
    <s v="medium"/>
    <s v="medium"/>
    <s v="Standard"/>
    <s v="Giant Bicycles"/>
    <x v="0"/>
    <b v="1"/>
    <x v="291"/>
    <n v="2527"/>
    <n v="1"/>
  </r>
  <r>
    <n v="4616"/>
    <d v="2004-09-28T00:00:00"/>
    <n v="677.48"/>
    <n v="1129.1300000000001"/>
    <s v="medium"/>
    <s v="high"/>
    <s v="Standard"/>
    <s v="Giant Bicycles"/>
    <x v="0"/>
    <b v="1"/>
    <x v="298"/>
    <n v="2981"/>
    <n v="5"/>
  </r>
  <r>
    <n v="4617"/>
    <d v="2006-02-02T00:00:00"/>
    <n v="211.37"/>
    <n v="642.70000000000005"/>
    <s v="medium"/>
    <s v="medium"/>
    <s v="Standard"/>
    <s v="Giant Bicycles"/>
    <x v="0"/>
    <b v="1"/>
    <x v="351"/>
    <n v="2701"/>
    <n v="32"/>
  </r>
  <r>
    <n v="4618"/>
    <d v="2010-05-05T00:00:00"/>
    <n v="748.9"/>
    <n v="958.74"/>
    <s v="medium"/>
    <s v="low"/>
    <s v="Standard"/>
    <s v="Norco Bicycles"/>
    <x v="0"/>
    <b v="1"/>
    <x v="1"/>
    <n v="791"/>
    <n v="15"/>
  </r>
  <r>
    <n v="4619"/>
    <d v="2009-04-12T00:00:00"/>
    <n v="13.44"/>
    <n v="1292.8399999999999"/>
    <s v="medium"/>
    <s v="medium"/>
    <s v="Standard"/>
    <s v="WeareA2B"/>
    <x v="0"/>
    <b v="0"/>
    <x v="140"/>
    <n v="1880"/>
    <n v="15"/>
  </r>
  <r>
    <n v="4620"/>
    <d v="1997-02-09T00:00:00"/>
    <n v="101.58"/>
    <n v="795.34"/>
    <s v="medium"/>
    <s v="medium"/>
    <s v="Standard"/>
    <s v="OHM Cycles"/>
    <x v="0"/>
    <b v="0"/>
    <x v="8"/>
    <n v="2815"/>
    <n v="53"/>
  </r>
  <r>
    <n v="4621"/>
    <d v="2011-03-16T00:00:00"/>
    <n v="582.48"/>
    <n v="1812.75"/>
    <s v="large"/>
    <s v="medium"/>
    <s v="Standard"/>
    <s v="Giant Bicycles"/>
    <x v="0"/>
    <b v="1"/>
    <x v="352"/>
    <n v="881"/>
    <n v="89"/>
  </r>
  <r>
    <n v="4622"/>
    <d v="2010-08-20T00:00:00"/>
    <n v="863.95"/>
    <n v="1873.97"/>
    <s v="large"/>
    <s v="medium"/>
    <s v="Touring"/>
    <s v="Giant Bicycles"/>
    <x v="0"/>
    <b v="1"/>
    <x v="124"/>
    <n v="989"/>
    <n v="75"/>
  </r>
  <r>
    <n v="4623"/>
    <d v="1991-05-06T00:00:00"/>
    <n v="770.89"/>
    <n v="1227.3399999999999"/>
    <s v="medium"/>
    <s v="medium"/>
    <s v="Standard"/>
    <s v="OHM Cycles"/>
    <x v="0"/>
    <b v="0"/>
    <x v="59"/>
    <n v="972"/>
    <n v="99"/>
  </r>
  <r>
    <n v="4624"/>
    <d v="1996-11-09T00:00:00"/>
    <n v="614.79999999999995"/>
    <n v="1024.6600000000001"/>
    <s v="medium"/>
    <s v="high"/>
    <s v="Standard"/>
    <s v="Solex"/>
    <x v="0"/>
    <b v="0"/>
    <x v="255"/>
    <n v="1493"/>
    <n v="62"/>
  </r>
  <r>
    <n v="4625"/>
    <d v="2012-09-15T00:00:00"/>
    <n v="950.52"/>
    <n v="1762.96"/>
    <s v="medium"/>
    <s v="medium"/>
    <s v="Standard"/>
    <s v="WeareA2B"/>
    <x v="0"/>
    <b v="1"/>
    <x v="193"/>
    <n v="1843"/>
    <n v="48"/>
  </r>
  <r>
    <n v="4626"/>
    <d v="1998-12-16T00:00:00"/>
    <n v="381.1"/>
    <n v="1198.46"/>
    <s v="medium"/>
    <s v="medium"/>
    <s v="Standard"/>
    <s v="Norco Bicycles"/>
    <x v="0"/>
    <b v="1"/>
    <x v="168"/>
    <n v="365"/>
    <n v="23"/>
  </r>
  <r>
    <n v="4627"/>
    <d v="1993-06-23T00:00:00"/>
    <n v="137.9"/>
    <n v="183.86"/>
    <s v="medium"/>
    <s v="medium"/>
    <s v="Standard"/>
    <s v="OHM Cycles"/>
    <x v="0"/>
    <b v="0"/>
    <x v="14"/>
    <n v="2009"/>
    <n v="56"/>
  </r>
  <r>
    <n v="4628"/>
    <d v="2009-04-12T00:00:00"/>
    <n v="74.510000000000005"/>
    <n v="1289.8499999999999"/>
    <s v="medium"/>
    <s v="low"/>
    <s v="Standard"/>
    <s v="Solex"/>
    <x v="0"/>
    <b v="0"/>
    <x v="134"/>
    <n v="3366"/>
    <n v="46"/>
  </r>
  <r>
    <n v="4629"/>
    <d v="2011-05-09T00:00:00"/>
    <n v="507.58"/>
    <n v="945.04"/>
    <s v="medium"/>
    <s v="low"/>
    <s v="Standard"/>
    <s v="Solex"/>
    <x v="0"/>
    <b v="1"/>
    <x v="253"/>
    <n v="2851"/>
    <n v="36"/>
  </r>
  <r>
    <n v="4630"/>
    <d v="2006-05-22T00:00:00"/>
    <n v="863.95"/>
    <n v="1873.97"/>
    <s v="large"/>
    <s v="medium"/>
    <s v="Touring"/>
    <s v="Giant Bicycles"/>
    <x v="0"/>
    <b v="0"/>
    <x v="77"/>
    <n v="3153"/>
    <n v="1"/>
  </r>
  <r>
    <n v="4631"/>
    <d v="2010-08-20T00:00:00"/>
    <n v="298.72000000000003"/>
    <n v="478.16"/>
    <s v="medium"/>
    <s v="medium"/>
    <s v="Standard"/>
    <s v="Solex"/>
    <x v="0"/>
    <b v="0"/>
    <x v="104"/>
    <n v="746"/>
    <n v="62"/>
  </r>
  <r>
    <n v="4632"/>
    <d v="2003-03-18T00:00:00"/>
    <n v="464.72"/>
    <n v="774.53"/>
    <s v="large"/>
    <s v="high"/>
    <s v="Road"/>
    <s v="Norco Bicycles"/>
    <x v="0"/>
    <b v="1"/>
    <x v="149"/>
    <n v="657"/>
    <n v="34"/>
  </r>
  <r>
    <n v="4633"/>
    <d v="2011-03-16T00:00:00"/>
    <n v="826.51"/>
    <n v="1577.53"/>
    <s v="medium"/>
    <s v="medium"/>
    <s v="Standard"/>
    <s v="Solex"/>
    <x v="0"/>
    <b v="1"/>
    <x v="344"/>
    <n v="3017"/>
    <n v="38"/>
  </r>
  <r>
    <n v="4634"/>
    <d v="2010-11-05T00:00:00"/>
    <n v="1759.85"/>
    <n v="1977.36"/>
    <s v="small"/>
    <s v="high"/>
    <s v="Standard"/>
    <s v="Giant Bicycles"/>
    <x v="0"/>
    <b v="0"/>
    <x v="273"/>
    <n v="1690"/>
    <n v="60"/>
  </r>
  <r>
    <n v="4635"/>
    <d v="2015-05-21T00:00:00"/>
    <n v="733.58"/>
    <n v="1061.56"/>
    <s v="large"/>
    <s v="medium"/>
    <s v="Standard"/>
    <s v="Solex"/>
    <x v="0"/>
    <b v="1"/>
    <x v="292"/>
    <n v="2099"/>
    <n v="49"/>
  </r>
  <r>
    <n v="4636"/>
    <d v="2011-05-09T00:00:00"/>
    <n v="108.76"/>
    <n v="1769.64"/>
    <s v="medium"/>
    <s v="medium"/>
    <s v="Standard"/>
    <s v="WeareA2B"/>
    <x v="0"/>
    <b v="0"/>
    <x v="234"/>
    <n v="3288"/>
    <n v="77"/>
  </r>
  <r>
    <n v="4637"/>
    <d v="2008-03-19T00:00:00"/>
    <n v="248.82"/>
    <n v="1793.43"/>
    <s v="medium"/>
    <s v="low"/>
    <s v="Standard"/>
    <s v="OHM Cycles"/>
    <x v="0"/>
    <b v="0"/>
    <x v="126"/>
    <n v="544"/>
    <n v="46"/>
  </r>
  <r>
    <n v="4638"/>
    <d v="1993-06-23T00:00:00"/>
    <n v="137.9"/>
    <n v="183.86"/>
    <s v="medium"/>
    <s v="medium"/>
    <s v="Standard"/>
    <s v="OHM Cycles"/>
    <x v="0"/>
    <b v="1"/>
    <x v="207"/>
    <n v="2736"/>
    <n v="56"/>
  </r>
  <r>
    <n v="4639"/>
    <d v="2012-04-10T00:00:00"/>
    <n v="1203.4000000000001"/>
    <n v="2005.66"/>
    <s v="medium"/>
    <s v="high"/>
    <s v="Standard"/>
    <s v="OHM Cycles"/>
    <x v="0"/>
    <b v="1"/>
    <x v="171"/>
    <n v="2970"/>
    <n v="51"/>
  </r>
  <r>
    <n v="4640"/>
    <d v="2014-03-03T00:00:00"/>
    <n v="363.25"/>
    <n v="1466.68"/>
    <s v="medium"/>
    <s v="medium"/>
    <s v="Touring"/>
    <s v="WeareA2B"/>
    <x v="0"/>
    <b v="0"/>
    <x v="81"/>
    <n v="453"/>
    <n v="21"/>
  </r>
  <r>
    <n v="4641"/>
    <d v="2006-11-10T00:00:00"/>
    <n v="173.18"/>
    <n v="230.91"/>
    <s v="medium"/>
    <s v="medium"/>
    <s v="Standard"/>
    <s v="Giant Bicycles"/>
    <x v="0"/>
    <b v="0"/>
    <x v="72"/>
    <n v="3163"/>
    <n v="31"/>
  </r>
  <r>
    <n v="4642"/>
    <d v="2005-05-10T00:00:00"/>
    <n v="689.18"/>
    <n v="1148.6400000000001"/>
    <s v="medium"/>
    <s v="high"/>
    <s v="Standard"/>
    <s v="Norco Bicycles"/>
    <x v="0"/>
    <b v="0"/>
    <x v="181"/>
    <n v="1748"/>
    <n v="82"/>
  </r>
  <r>
    <n v="4643"/>
    <d v="2015-08-10T00:00:00"/>
    <n v="863.95"/>
    <n v="1873.97"/>
    <s v="large"/>
    <s v="medium"/>
    <s v="Touring"/>
    <s v="Giant Bicycles"/>
    <x v="0"/>
    <b v="1"/>
    <x v="308"/>
    <n v="1064"/>
    <n v="75"/>
  </r>
  <r>
    <n v="4644"/>
    <d v="2003-03-18T00:00:00"/>
    <n v="464.72"/>
    <n v="774.53"/>
    <s v="large"/>
    <s v="high"/>
    <s v="Road"/>
    <s v="Norco Bicycles"/>
    <x v="0"/>
    <b v="0"/>
    <x v="232"/>
    <n v="1245"/>
    <n v="34"/>
  </r>
  <r>
    <n v="4645"/>
    <d v="1991-11-10T00:00:00"/>
    <n v="448.9"/>
    <n v="748.17"/>
    <s v="medium"/>
    <s v="high"/>
    <s v="Standard"/>
    <s v="Solex"/>
    <x v="0"/>
    <b v="1"/>
    <x v="312"/>
    <n v="3363"/>
    <n v="6"/>
  </r>
  <r>
    <n v="4646"/>
    <d v="2004-09-28T00:00:00"/>
    <n v="677.48"/>
    <n v="1129.1300000000001"/>
    <s v="medium"/>
    <s v="high"/>
    <s v="Standard"/>
    <s v="Giant Bicycles"/>
    <x v="0"/>
    <b v="1"/>
    <x v="337"/>
    <n v="460"/>
    <n v="4"/>
  </r>
  <r>
    <n v="4647"/>
    <d v="2015-08-02T00:00:00"/>
    <n v="205.36"/>
    <n v="752.64"/>
    <s v="medium"/>
    <s v="medium"/>
    <s v="Standard"/>
    <s v="WeareA2B"/>
    <x v="0"/>
    <b v="1"/>
    <x v="213"/>
    <n v="440"/>
    <n v="85"/>
  </r>
  <r>
    <n v="4648"/>
    <d v="2016-07-09T00:00:00"/>
    <n v="589.27"/>
    <n v="1163.8900000000001"/>
    <s v="medium"/>
    <s v="medium"/>
    <s v="Standard"/>
    <s v="Solex"/>
    <x v="0"/>
    <b v="1"/>
    <x v="6"/>
    <n v="1457"/>
    <n v="13"/>
  </r>
  <r>
    <n v="4649"/>
    <d v="2004-08-17T00:00:00"/>
    <n v="677.48"/>
    <n v="1129.1300000000001"/>
    <s v="medium"/>
    <s v="high"/>
    <s v="Standard"/>
    <s v="Giant Bicycles"/>
    <x v="0"/>
    <b v="0"/>
    <x v="116"/>
    <n v="768"/>
    <n v="4"/>
  </r>
  <r>
    <n v="4650"/>
    <d v="2010-06-07T00:00:00"/>
    <n v="248.82"/>
    <n v="1793.43"/>
    <s v="medium"/>
    <s v="low"/>
    <s v="Standard"/>
    <s v="OHM Cycles"/>
    <x v="0"/>
    <b v="0"/>
    <x v="120"/>
    <n v="1547"/>
    <n v="37"/>
  </r>
  <r>
    <n v="4651"/>
    <d v="2010-11-05T00:00:00"/>
    <n v="141.4"/>
    <n v="912.52"/>
    <s v="medium"/>
    <s v="medium"/>
    <s v="Standard"/>
    <s v="OHM Cycles"/>
    <x v="0"/>
    <b v="0"/>
    <x v="13"/>
    <n v="2014"/>
    <n v="58"/>
  </r>
  <r>
    <n v="4652"/>
    <d v="1993-10-02T00:00:00"/>
    <n v="612.88"/>
    <n v="688.63"/>
    <s v="small"/>
    <s v="low"/>
    <s v="Mountain"/>
    <s v="Norco Bicycles"/>
    <x v="0"/>
    <b v="1"/>
    <x v="241"/>
    <n v="2285"/>
    <n v="56"/>
  </r>
  <r>
    <n v="4655"/>
    <d v="2008-03-19T00:00:00"/>
    <n v="1610.9"/>
    <n v="1810"/>
    <s v="small"/>
    <s v="medium"/>
    <s v="Road"/>
    <s v="OHM Cycles"/>
    <x v="0"/>
    <b v="1"/>
    <x v="44"/>
    <n v="1728"/>
    <n v="42"/>
  </r>
  <r>
    <n v="4656"/>
    <d v="2011-08-24T00:00:00"/>
    <n v="1759.85"/>
    <n v="1977.36"/>
    <s v="small"/>
    <s v="high"/>
    <s v="Standard"/>
    <s v="Giant Bicycles"/>
    <x v="0"/>
    <b v="1"/>
    <x v="22"/>
    <n v="1597"/>
    <n v="60"/>
  </r>
  <r>
    <n v="4657"/>
    <d v="2005-05-10T00:00:00"/>
    <n v="290.41000000000003"/>
    <n v="363.01"/>
    <s v="medium"/>
    <s v="low"/>
    <s v="Standard"/>
    <s v="Norco Bicycles"/>
    <x v="0"/>
    <b v="1"/>
    <x v="15"/>
    <n v="1534"/>
    <n v="90"/>
  </r>
  <r>
    <n v="4658"/>
    <d v="2004-08-07T00:00:00"/>
    <n v="125.07"/>
    <n v="235.63"/>
    <s v="medium"/>
    <s v="medium"/>
    <s v="Standard"/>
    <s v="OHM Cycles"/>
    <x v="0"/>
    <b v="1"/>
    <x v="47"/>
    <n v="391"/>
    <n v="86"/>
  </r>
  <r>
    <n v="4659"/>
    <d v="2016-03-29T00:00:00"/>
    <n v="151.96"/>
    <n v="202.62"/>
    <s v="large"/>
    <s v="medium"/>
    <s v="Standard"/>
    <s v="Solex"/>
    <x v="0"/>
    <b v="0"/>
    <x v="327"/>
    <n v="39"/>
    <n v="97"/>
  </r>
  <r>
    <n v="4660"/>
    <d v="2012-12-02T00:00:00"/>
    <n v="53.62"/>
    <n v="71.489999999999995"/>
    <s v="medium"/>
    <s v="medium"/>
    <s v="Standard"/>
    <s v="Solex"/>
    <x v="0"/>
    <b v="1"/>
    <x v="345"/>
    <n v="754"/>
    <n v="2"/>
  </r>
  <r>
    <n v="4661"/>
    <d v="2011-03-16T00:00:00"/>
    <n v="211.37"/>
    <n v="642.70000000000005"/>
    <s v="medium"/>
    <s v="medium"/>
    <s v="Standard"/>
    <s v="Giant Bicycles"/>
    <x v="0"/>
    <b v="0"/>
    <x v="253"/>
    <n v="3310"/>
    <n v="32"/>
  </r>
  <r>
    <n v="4662"/>
    <d v="1999-07-26T00:00:00"/>
    <n v="75.260000000000005"/>
    <n v="100.35"/>
    <s v="medium"/>
    <s v="medium"/>
    <s v="Standard"/>
    <s v="Solex"/>
    <x v="0"/>
    <b v="1"/>
    <x v="263"/>
    <n v="2348"/>
    <n v="91"/>
  </r>
  <r>
    <n v="4663"/>
    <d v="1991-07-10T00:00:00"/>
    <n v="400.91"/>
    <n v="1228.07"/>
    <s v="medium"/>
    <s v="medium"/>
    <s v="Standard"/>
    <s v="WeareA2B"/>
    <x v="0"/>
    <b v="0"/>
    <x v="277"/>
    <n v="262"/>
    <n v="85"/>
  </r>
  <r>
    <n v="4664"/>
    <d v="1992-10-11T00:00:00"/>
    <n v="1167.18"/>
    <n v="1311.44"/>
    <s v="small"/>
    <s v="medium"/>
    <s v="Standard"/>
    <s v="Giant Bicycles"/>
    <x v="0"/>
    <b v="0"/>
    <x v="137"/>
    <n v="19"/>
    <n v="7"/>
  </r>
  <r>
    <n v="4665"/>
    <d v="2016-11-14T00:00:00"/>
    <n v="954.82"/>
    <n v="1403.5"/>
    <s v="medium"/>
    <s v="medium"/>
    <s v="Standard"/>
    <s v="Giant Bicycles"/>
    <x v="0"/>
    <b v="0"/>
    <x v="348"/>
    <n v="638"/>
    <n v="35"/>
  </r>
  <r>
    <n v="4666"/>
    <d v="2013-03-12T00:00:00"/>
    <n v="431.45"/>
    <n v="575.27"/>
    <s v="medium"/>
    <s v="medium"/>
    <s v="Standard"/>
    <s v="Solex"/>
    <x v="0"/>
    <b v="1"/>
    <x v="244"/>
    <n v="2943"/>
    <n v="22"/>
  </r>
  <r>
    <n v="4667"/>
    <d v="1995-12-19T00:00:00"/>
    <n v="507.58"/>
    <n v="945.04"/>
    <s v="medium"/>
    <s v="low"/>
    <s v="Standard"/>
    <s v="Solex"/>
    <x v="0"/>
    <b v="0"/>
    <x v="250"/>
    <n v="2809"/>
    <n v="36"/>
  </r>
  <r>
    <n v="4668"/>
    <d v="2016-02-04T00:00:00"/>
    <n v="614.79999999999995"/>
    <n v="1024.6600000000001"/>
    <s v="medium"/>
    <s v="high"/>
    <s v="Standard"/>
    <s v="Solex"/>
    <x v="0"/>
    <b v="0"/>
    <x v="94"/>
    <n v="318"/>
    <n v="17"/>
  </r>
  <r>
    <n v="4669"/>
    <d v="2000-11-03T00:00:00"/>
    <n v="230.09"/>
    <n v="1065.03"/>
    <s v="medium"/>
    <s v="medium"/>
    <s v="Standard"/>
    <s v="WeareA2B"/>
    <x v="0"/>
    <b v="0"/>
    <x v="177"/>
    <n v="1052"/>
    <n v="29"/>
  </r>
  <r>
    <n v="4670"/>
    <d v="2005-08-09T00:00:00"/>
    <n v="388.92"/>
    <n v="2091.4699999999998"/>
    <s v="large"/>
    <s v="medium"/>
    <s v="Standard"/>
    <s v="Trek Bicycles"/>
    <x v="0"/>
    <b v="1"/>
    <x v="53"/>
    <n v="2701"/>
    <n v="3"/>
  </r>
  <r>
    <n v="4671"/>
    <d v="2000-05-22T00:00:00"/>
    <n v="376.84"/>
    <n v="544.04999999999995"/>
    <s v="medium"/>
    <s v="medium"/>
    <s v="Road"/>
    <s v="Norco Bicycles"/>
    <x v="0"/>
    <b v="1"/>
    <x v="362"/>
    <n v="1039"/>
    <n v="0"/>
  </r>
  <r>
    <n v="4672"/>
    <d v="1991-07-10T00:00:00"/>
    <n v="521.94000000000005"/>
    <n v="586.45000000000005"/>
    <s v="small"/>
    <s v="medium"/>
    <s v="Standard"/>
    <s v="Norco Bicycles"/>
    <x v="0"/>
    <b v="0"/>
    <x v="323"/>
    <n v="1091"/>
    <n v="81"/>
  </r>
  <r>
    <n v="4673"/>
    <d v="2015-10-18T00:00:00"/>
    <n v="131.91999999999999"/>
    <n v="175.89"/>
    <s v="small"/>
    <s v="medium"/>
    <s v="Standard"/>
    <s v="WeareA2B"/>
    <x v="0"/>
    <b v="0"/>
    <x v="127"/>
    <n v="1431"/>
    <n v="50"/>
  </r>
  <r>
    <n v="4674"/>
    <d v="1991-11-10T00:00:00"/>
    <n v="45.26"/>
    <n v="60.34"/>
    <s v="medium"/>
    <s v="medium"/>
    <s v="Standard"/>
    <s v="WeareA2B"/>
    <x v="0"/>
    <b v="0"/>
    <x v="81"/>
    <n v="3138"/>
    <n v="22"/>
  </r>
  <r>
    <n v="4675"/>
    <d v="2004-08-07T00:00:00"/>
    <n v="933.84"/>
    <n v="1073.07"/>
    <s v="medium"/>
    <s v="low"/>
    <s v="Touring"/>
    <s v="OHM Cycles"/>
    <x v="0"/>
    <b v="1"/>
    <x v="304"/>
    <n v="205"/>
    <n v="80"/>
  </r>
  <r>
    <n v="4676"/>
    <d v="2003-02-07T00:00:00"/>
    <n v="677.48"/>
    <n v="1129.1300000000001"/>
    <s v="medium"/>
    <s v="high"/>
    <s v="Standard"/>
    <s v="Giant Bicycles"/>
    <x v="0"/>
    <b v="0"/>
    <x v="71"/>
    <n v="3240"/>
    <n v="4"/>
  </r>
  <r>
    <n v="4677"/>
    <d v="2011-01-10T00:00:00"/>
    <n v="863.95"/>
    <n v="1873.97"/>
    <s v="large"/>
    <s v="medium"/>
    <s v="Touring"/>
    <s v="Giant Bicycles"/>
    <x v="0"/>
    <b v="0"/>
    <x v="139"/>
    <n v="2026"/>
    <n v="75"/>
  </r>
  <r>
    <n v="4678"/>
    <d v="1993-07-15T00:00:00"/>
    <n v="380.74"/>
    <n v="1071.23"/>
    <s v="large"/>
    <s v="medium"/>
    <s v="Standard"/>
    <s v="Solex"/>
    <x v="0"/>
    <b v="0"/>
    <x v="266"/>
    <n v="2472"/>
    <n v="67"/>
  </r>
  <r>
    <n v="4679"/>
    <d v="2011-03-16T00:00:00"/>
    <n v="826.51"/>
    <n v="1577.53"/>
    <s v="medium"/>
    <s v="medium"/>
    <s v="Standard"/>
    <s v="Solex"/>
    <x v="0"/>
    <b v="1"/>
    <x v="85"/>
    <n v="2479"/>
    <n v="38"/>
  </r>
  <r>
    <n v="4680"/>
    <d v="1999-06-23T00:00:00"/>
    <n v="388.72"/>
    <n v="499.53"/>
    <s v="medium"/>
    <s v="medium"/>
    <s v="Standard"/>
    <s v="Trek Bicycles"/>
    <x v="0"/>
    <b v="1"/>
    <x v="334"/>
    <n v="801"/>
    <n v="27"/>
  </r>
  <r>
    <n v="4682"/>
    <d v="2009-03-08T00:00:00"/>
    <n v="764.96"/>
    <n v="1274.93"/>
    <s v="medium"/>
    <s v="high"/>
    <s v="Standard"/>
    <s v="Giant Bicycles"/>
    <x v="0"/>
    <b v="0"/>
    <x v="202"/>
    <n v="2651"/>
    <n v="11"/>
  </r>
  <r>
    <n v="4683"/>
    <d v="2003-07-21T00:00:00"/>
    <n v="1531.42"/>
    <n v="1720.7"/>
    <s v="small"/>
    <s v="low"/>
    <s v="Road"/>
    <s v="Trek Bicycles"/>
    <x v="0"/>
    <b v="0"/>
    <x v="78"/>
    <n v="478"/>
    <n v="47"/>
  </r>
  <r>
    <n v="4684"/>
    <d v="2003-09-09T00:00:00"/>
    <n v="818.01"/>
    <n v="1555.58"/>
    <s v="medium"/>
    <s v="medium"/>
    <s v="Standard"/>
    <s v="Norco Bicycles"/>
    <x v="0"/>
    <b v="0"/>
    <x v="256"/>
    <n v="1637"/>
    <n v="43"/>
  </r>
  <r>
    <n v="4685"/>
    <d v="2002-03-22T00:00:00"/>
    <n v="211.37"/>
    <n v="642.70000000000005"/>
    <s v="medium"/>
    <s v="medium"/>
    <s v="Standard"/>
    <s v="Giant Bicycles"/>
    <x v="0"/>
    <b v="1"/>
    <x v="296"/>
    <n v="3238"/>
    <n v="32"/>
  </r>
  <r>
    <n v="4686"/>
    <d v="2012-05-18T00:00:00"/>
    <n v="596.54999999999995"/>
    <n v="1469.44"/>
    <s v="large"/>
    <s v="medium"/>
    <s v="Standard"/>
    <s v="Trek Bicycles"/>
    <x v="0"/>
    <b v="0"/>
    <x v="259"/>
    <n v="2462"/>
    <n v="64"/>
  </r>
  <r>
    <n v="4687"/>
    <d v="2014-07-28T00:00:00"/>
    <n v="950.52"/>
    <n v="1762.96"/>
    <s v="medium"/>
    <s v="medium"/>
    <s v="Standard"/>
    <s v="WeareA2B"/>
    <x v="0"/>
    <b v="0"/>
    <x v="352"/>
    <n v="90"/>
    <n v="48"/>
  </r>
  <r>
    <n v="4688"/>
    <d v="1997-02-09T00:00:00"/>
    <n v="101.58"/>
    <n v="795.34"/>
    <s v="medium"/>
    <s v="medium"/>
    <s v="Standard"/>
    <s v="OHM Cycles"/>
    <x v="0"/>
    <b v="0"/>
    <x v="54"/>
    <n v="2947"/>
    <n v="53"/>
  </r>
  <r>
    <n v="4689"/>
    <d v="1998-12-16T00:00:00"/>
    <n v="381.1"/>
    <n v="1198.46"/>
    <s v="medium"/>
    <s v="medium"/>
    <s v="Standard"/>
    <s v="Norco Bicycles"/>
    <x v="0"/>
    <b v="0"/>
    <x v="297"/>
    <n v="2640"/>
    <n v="88"/>
  </r>
  <r>
    <n v="4690"/>
    <d v="2009-04-12T00:00:00"/>
    <n v="13.44"/>
    <n v="1292.8399999999999"/>
    <s v="medium"/>
    <s v="medium"/>
    <s v="Standard"/>
    <s v="WeareA2B"/>
    <x v="0"/>
    <b v="1"/>
    <x v="83"/>
    <n v="737"/>
    <n v="54"/>
  </r>
  <r>
    <n v="4691"/>
    <d v="2016-12-06T00:00:00"/>
    <n v="270.3"/>
    <n v="360.4"/>
    <s v="medium"/>
    <s v="medium"/>
    <s v="Standard"/>
    <s v="Norco Bicycles"/>
    <x v="0"/>
    <b v="1"/>
    <x v="287"/>
    <n v="123"/>
    <n v="0"/>
  </r>
  <r>
    <n v="4692"/>
    <d v="1991-07-10T00:00:00"/>
    <n v="829.51"/>
    <n v="1280.28"/>
    <s v="medium"/>
    <s v="medium"/>
    <s v="Road"/>
    <s v="OHM Cycles"/>
    <x v="0"/>
    <b v="0"/>
    <x v="128"/>
    <n v="2878"/>
    <n v="52"/>
  </r>
  <r>
    <n v="4693"/>
    <d v="2003-09-10T00:00:00"/>
    <n v="381.1"/>
    <n v="1198.46"/>
    <s v="medium"/>
    <s v="medium"/>
    <s v="Standard"/>
    <s v="Norco Bicycles"/>
    <x v="0"/>
    <b v="1"/>
    <x v="268"/>
    <n v="97"/>
    <n v="88"/>
  </r>
  <r>
    <n v="4694"/>
    <d v="1991-05-06T00:00:00"/>
    <n v="206.35"/>
    <n v="1036.5899999999999"/>
    <s v="medium"/>
    <s v="medium"/>
    <s v="Road"/>
    <s v="Norco Bicycles"/>
    <x v="0"/>
    <b v="1"/>
    <x v="132"/>
    <n v="3399"/>
    <n v="100"/>
  </r>
  <r>
    <n v="4695"/>
    <d v="1999-07-26T00:00:00"/>
    <n v="707.4"/>
    <n v="1179"/>
    <s v="medium"/>
    <s v="high"/>
    <s v="Standard"/>
    <s v="Giant Bicycles"/>
    <x v="0"/>
    <b v="1"/>
    <x v="108"/>
    <n v="1791"/>
    <n v="87"/>
  </r>
  <r>
    <n v="4696"/>
    <d v="2016-12-06T00:00:00"/>
    <n v="270.3"/>
    <n v="360.4"/>
    <s v="medium"/>
    <s v="medium"/>
    <s v="Standard"/>
    <s v="Norco Bicycles"/>
    <x v="0"/>
    <b v="0"/>
    <x v="312"/>
    <n v="3224"/>
    <n v="72"/>
  </r>
  <r>
    <n v="4697"/>
    <d v="1994-08-10T00:00:00"/>
    <n v="770.89"/>
    <n v="1227.3399999999999"/>
    <s v="medium"/>
    <s v="medium"/>
    <s v="Standard"/>
    <s v="OHM Cycles"/>
    <x v="0"/>
    <b v="1"/>
    <x v="295"/>
    <n v="2455"/>
    <n v="99"/>
  </r>
  <r>
    <n v="4698"/>
    <d v="2010-08-20T00:00:00"/>
    <n v="525.33000000000004"/>
    <n v="590.26"/>
    <s v="small"/>
    <s v="low"/>
    <s v="Road"/>
    <s v="Giant Bicycles"/>
    <x v="0"/>
    <b v="0"/>
    <x v="114"/>
    <n v="1962"/>
    <n v="66"/>
  </r>
  <r>
    <n v="4699"/>
    <d v="2010-11-05T00:00:00"/>
    <n v="388.92"/>
    <n v="2091.4699999999998"/>
    <s v="large"/>
    <s v="medium"/>
    <s v="Standard"/>
    <s v="Trek Bicycles"/>
    <x v="0"/>
    <b v="0"/>
    <x v="136"/>
    <n v="2771"/>
    <n v="3"/>
  </r>
  <r>
    <n v="4700"/>
    <d v="1999-07-26T00:00:00"/>
    <n v="75.260000000000005"/>
    <n v="100.35"/>
    <s v="medium"/>
    <s v="medium"/>
    <s v="Standard"/>
    <s v="Solex"/>
    <x v="0"/>
    <b v="0"/>
    <x v="127"/>
    <n v="2932"/>
    <n v="91"/>
  </r>
  <r>
    <n v="4701"/>
    <d v="1997-02-09T00:00:00"/>
    <n v="649.49"/>
    <n v="1151.96"/>
    <s v="medium"/>
    <s v="medium"/>
    <s v="Standard"/>
    <s v="Solex"/>
    <x v="0"/>
    <b v="1"/>
    <x v="355"/>
    <n v="783"/>
    <n v="43"/>
  </r>
  <r>
    <n v="4702"/>
    <d v="2005-12-07T00:00:00"/>
    <n v="748.9"/>
    <n v="958.74"/>
    <s v="medium"/>
    <s v="low"/>
    <s v="Standard"/>
    <s v="Norco Bicycles"/>
    <x v="0"/>
    <b v="1"/>
    <x v="338"/>
    <n v="2973"/>
    <n v="41"/>
  </r>
  <r>
    <n v="4703"/>
    <d v="2003-07-21T00:00:00"/>
    <n v="400.13"/>
    <n v="533.51"/>
    <s v="medium"/>
    <s v="medium"/>
    <s v="Road"/>
    <s v="Trek Bicycles"/>
    <x v="0"/>
    <b v="0"/>
    <x v="253"/>
    <n v="1944"/>
    <n v="0"/>
  </r>
  <r>
    <n v="4704"/>
    <d v="2016-03-29T00:00:00"/>
    <n v="993.66"/>
    <n v="1635.3"/>
    <s v="large"/>
    <s v="medium"/>
    <s v="Standard"/>
    <s v="Giant Bicycles"/>
    <x v="0"/>
    <b v="0"/>
    <x v="360"/>
    <n v="3363"/>
    <n v="96"/>
  </r>
  <r>
    <n v="4705"/>
    <d v="2010-05-05T00:00:00"/>
    <n v="1234.29"/>
    <n v="1386.84"/>
    <s v="small"/>
    <s v="medium"/>
    <s v="Standard"/>
    <s v="Trek Bicycles"/>
    <x v="0"/>
    <b v="0"/>
    <x v="338"/>
    <n v="3124"/>
    <n v="100"/>
  </r>
  <r>
    <n v="4706"/>
    <d v="2015-05-21T00:00:00"/>
    <n v="778.69"/>
    <n v="1807.45"/>
    <s v="medium"/>
    <s v="medium"/>
    <s v="Standard"/>
    <s v="WeareA2B"/>
    <x v="0"/>
    <b v="1"/>
    <x v="240"/>
    <n v="2030"/>
    <n v="54"/>
  </r>
  <r>
    <n v="4707"/>
    <d v="1997-08-25T00:00:00"/>
    <n v="215.14"/>
    <n v="290.62"/>
    <s v="medium"/>
    <s v="medium"/>
    <s v="Road"/>
    <s v="Trek Bicycles"/>
    <x v="0"/>
    <b v="0"/>
    <x v="215"/>
    <n v="2108"/>
    <n v="84"/>
  </r>
  <r>
    <n v="4708"/>
    <d v="2016-02-04T00:00:00"/>
    <n v="829.65"/>
    <n v="1538.99"/>
    <s v="medium"/>
    <s v="medium"/>
    <s v="Road"/>
    <s v="Giant Bicycles"/>
    <x v="0"/>
    <b v="0"/>
    <x v="321"/>
    <n v="1194"/>
    <n v="25"/>
  </r>
  <r>
    <n v="4709"/>
    <d v="1993-04-20T00:00:00"/>
    <n v="215.14"/>
    <n v="290.62"/>
    <s v="medium"/>
    <s v="medium"/>
    <s v="Road"/>
    <s v="Trek Bicycles"/>
    <x v="0"/>
    <b v="0"/>
    <x v="79"/>
    <n v="1429"/>
    <n v="84"/>
  </r>
  <r>
    <n v="4710"/>
    <d v="1995-12-19T00:00:00"/>
    <n v="874.9"/>
    <n v="1458.17"/>
    <s v="medium"/>
    <s v="high"/>
    <s v="Standard"/>
    <s v="OHM Cycles"/>
    <x v="0"/>
    <b v="1"/>
    <x v="32"/>
    <n v="549"/>
    <n v="40"/>
  </r>
  <r>
    <n v="4711"/>
    <d v="2002-08-31T00:00:00"/>
    <n v="525.33000000000004"/>
    <n v="590.26"/>
    <s v="small"/>
    <s v="low"/>
    <s v="Road"/>
    <s v="Giant Bicycles"/>
    <x v="0"/>
    <b v="1"/>
    <x v="250"/>
    <n v="1952"/>
    <n v="66"/>
  </r>
  <r>
    <n v="4712"/>
    <d v="1997-10-04T00:00:00"/>
    <n v="137.9"/>
    <n v="183.86"/>
    <s v="medium"/>
    <s v="medium"/>
    <s v="Standard"/>
    <s v="OHM Cycles"/>
    <x v="0"/>
    <b v="0"/>
    <x v="74"/>
    <n v="751"/>
    <n v="56"/>
  </r>
  <r>
    <n v="4713"/>
    <d v="1991-08-05T00:00:00"/>
    <n v="1082.3599999999999"/>
    <n v="1216.1400000000001"/>
    <s v="small"/>
    <s v="medium"/>
    <s v="Standard"/>
    <s v="Norco Bicycles"/>
    <x v="0"/>
    <b v="1"/>
    <x v="42"/>
    <n v="1174"/>
    <n v="28"/>
  </r>
  <r>
    <n v="4715"/>
    <d v="1999-07-20T00:00:00"/>
    <n v="248.82"/>
    <n v="1793.43"/>
    <s v="medium"/>
    <s v="low"/>
    <s v="Standard"/>
    <s v="OHM Cycles"/>
    <x v="0"/>
    <b v="1"/>
    <x v="6"/>
    <n v="1576"/>
    <n v="37"/>
  </r>
  <r>
    <n v="4716"/>
    <d v="2011-05-07T00:00:00"/>
    <n v="820.78"/>
    <n v="1777.8"/>
    <s v="large"/>
    <s v="medium"/>
    <s v="Road"/>
    <s v="Solex"/>
    <x v="0"/>
    <b v="0"/>
    <x v="46"/>
    <n v="2104"/>
    <n v="24"/>
  </r>
  <r>
    <n v="4717"/>
    <d v="1997-10-04T00:00:00"/>
    <n v="1203.4000000000001"/>
    <n v="2005.66"/>
    <s v="medium"/>
    <s v="high"/>
    <s v="Standard"/>
    <s v="OHM Cycles"/>
    <x v="0"/>
    <b v="1"/>
    <x v="186"/>
    <n v="974"/>
    <n v="51"/>
  </r>
  <r>
    <n v="4718"/>
    <d v="2005-08-09T00:00:00"/>
    <n v="677.48"/>
    <n v="1129.1300000000001"/>
    <s v="medium"/>
    <s v="high"/>
    <s v="Standard"/>
    <s v="Giant Bicycles"/>
    <x v="0"/>
    <b v="0"/>
    <x v="128"/>
    <n v="731"/>
    <n v="4"/>
  </r>
  <r>
    <n v="4719"/>
    <d v="2004-08-07T00:00:00"/>
    <n v="125.07"/>
    <n v="235.63"/>
    <s v="medium"/>
    <s v="medium"/>
    <s v="Standard"/>
    <s v="OHM Cycles"/>
    <x v="0"/>
    <b v="1"/>
    <x v="342"/>
    <n v="1137"/>
    <n v="86"/>
  </r>
  <r>
    <n v="4720"/>
    <d v="2016-07-09T00:00:00"/>
    <n v="1516.13"/>
    <n v="1703.52"/>
    <s v="small"/>
    <s v="medium"/>
    <s v="Road"/>
    <s v="Solex"/>
    <x v="0"/>
    <b v="1"/>
    <x v="55"/>
    <n v="1060"/>
    <n v="8"/>
  </r>
  <r>
    <n v="4721"/>
    <d v="1999-07-26T00:00:00"/>
    <n v="290.41000000000003"/>
    <n v="363.01"/>
    <s v="medium"/>
    <s v="low"/>
    <s v="Standard"/>
    <s v="Norco Bicycles"/>
    <x v="0"/>
    <b v="0"/>
    <x v="200"/>
    <n v="2692"/>
    <n v="0"/>
  </r>
  <r>
    <n v="4722"/>
    <d v="1993-04-20T00:00:00"/>
    <n v="57.74"/>
    <n v="1362.99"/>
    <s v="large"/>
    <s v="medium"/>
    <s v="Touring"/>
    <s v="WeareA2B"/>
    <x v="0"/>
    <b v="1"/>
    <x v="278"/>
    <n v="2622"/>
    <n v="89"/>
  </r>
  <r>
    <n v="4723"/>
    <d v="2015-05-21T00:00:00"/>
    <n v="778.69"/>
    <n v="1807.45"/>
    <s v="medium"/>
    <s v="medium"/>
    <s v="Standard"/>
    <s v="WeareA2B"/>
    <x v="0"/>
    <b v="0"/>
    <x v="330"/>
    <n v="2522"/>
    <n v="54"/>
  </r>
  <r>
    <n v="4724"/>
    <d v="2004-08-17T00:00:00"/>
    <n v="1516.13"/>
    <n v="1703.52"/>
    <s v="small"/>
    <s v="medium"/>
    <s v="Road"/>
    <s v="Solex"/>
    <x v="0"/>
    <b v="0"/>
    <x v="139"/>
    <n v="2325"/>
    <n v="28"/>
  </r>
  <r>
    <n v="4725"/>
    <d v="1996-04-05T00:00:00"/>
    <n v="380.74"/>
    <n v="1071.23"/>
    <s v="large"/>
    <s v="medium"/>
    <s v="Standard"/>
    <s v="Solex"/>
    <x v="0"/>
    <b v="0"/>
    <x v="114"/>
    <n v="1389"/>
    <n v="21"/>
  </r>
  <r>
    <n v="4726"/>
    <d v="2012-06-04T00:00:00"/>
    <n v="312.74"/>
    <n v="416.98"/>
    <s v="medium"/>
    <s v="medium"/>
    <s v="Road"/>
    <s v="Solex"/>
    <x v="0"/>
    <b v="0"/>
    <x v="207"/>
    <n v="1672"/>
    <n v="41"/>
  </r>
  <r>
    <n v="4727"/>
    <d v="2010-11-05T00:00:00"/>
    <n v="525.33000000000004"/>
    <n v="590.26"/>
    <s v="small"/>
    <s v="low"/>
    <s v="Road"/>
    <s v="Giant Bicycles"/>
    <x v="0"/>
    <b v="1"/>
    <x v="233"/>
    <n v="2587"/>
    <n v="66"/>
  </r>
  <r>
    <n v="4728"/>
    <d v="1993-04-12T00:00:00"/>
    <n v="649.49"/>
    <n v="1151.96"/>
    <s v="medium"/>
    <s v="medium"/>
    <s v="Standard"/>
    <s v="Solex"/>
    <x v="0"/>
    <b v="0"/>
    <x v="243"/>
    <n v="839"/>
    <n v="43"/>
  </r>
  <r>
    <n v="4729"/>
    <d v="2003-02-16T00:00:00"/>
    <n v="131.91999999999999"/>
    <n v="175.89"/>
    <s v="small"/>
    <s v="medium"/>
    <s v="Standard"/>
    <s v="WeareA2B"/>
    <x v="0"/>
    <b v="1"/>
    <x v="184"/>
    <n v="3297"/>
    <n v="50"/>
  </r>
  <r>
    <n v="4730"/>
    <d v="2013-09-16T00:00:00"/>
    <n v="521.94000000000005"/>
    <n v="586.45000000000005"/>
    <s v="small"/>
    <s v="medium"/>
    <s v="Standard"/>
    <s v="Norco Bicycles"/>
    <x v="0"/>
    <b v="0"/>
    <x v="97"/>
    <n v="2028"/>
    <n v="81"/>
  </r>
  <r>
    <n v="4731"/>
    <d v="1991-11-10T00:00:00"/>
    <n v="448.9"/>
    <n v="748.17"/>
    <s v="medium"/>
    <s v="high"/>
    <s v="Standard"/>
    <s v="Solex"/>
    <x v="0"/>
    <b v="0"/>
    <x v="179"/>
    <n v="1668"/>
    <n v="30"/>
  </r>
  <r>
    <n v="4732"/>
    <d v="2004-08-17T00:00:00"/>
    <n v="161.6"/>
    <n v="1231.1500000000001"/>
    <s v="medium"/>
    <s v="medium"/>
    <s v="Standard"/>
    <s v="WeareA2B"/>
    <x v="0"/>
    <b v="1"/>
    <x v="12"/>
    <n v="3178"/>
    <n v="12"/>
  </r>
  <r>
    <n v="4733"/>
    <d v="2006-02-02T00:00:00"/>
    <n v="154.4"/>
    <n v="1057.51"/>
    <s v="medium"/>
    <s v="low"/>
    <s v="Standard"/>
    <s v="Trek Bicycles"/>
    <x v="0"/>
    <b v="1"/>
    <x v="216"/>
    <n v="713"/>
    <n v="35"/>
  </r>
  <r>
    <n v="4734"/>
    <d v="1996-04-05T00:00:00"/>
    <n v="380.74"/>
    <n v="1071.23"/>
    <s v="large"/>
    <s v="medium"/>
    <s v="Standard"/>
    <s v="Solex"/>
    <x v="0"/>
    <b v="1"/>
    <x v="155"/>
    <n v="32"/>
    <n v="21"/>
  </r>
  <r>
    <n v="4735"/>
    <d v="2012-06-04T00:00:00"/>
    <n v="400.13"/>
    <n v="533.51"/>
    <s v="medium"/>
    <s v="medium"/>
    <s v="Road"/>
    <s v="Trek Bicycles"/>
    <x v="0"/>
    <b v="0"/>
    <x v="132"/>
    <n v="3143"/>
    <n v="49"/>
  </r>
  <r>
    <n v="4736"/>
    <d v="2012-04-10T00:00:00"/>
    <n v="1203.4000000000001"/>
    <n v="2005.66"/>
    <s v="medium"/>
    <s v="high"/>
    <s v="Standard"/>
    <s v="OHM Cycles"/>
    <x v="0"/>
    <b v="0"/>
    <x v="62"/>
    <n v="422"/>
    <n v="51"/>
  </r>
  <r>
    <n v="4737"/>
    <d v="2004-01-16T00:00:00"/>
    <n v="528.42999999999995"/>
    <n v="569.55999999999995"/>
    <s v="large"/>
    <s v="medium"/>
    <s v="Standard"/>
    <s v="Giant Bicycles"/>
    <x v="0"/>
    <b v="1"/>
    <x v="338"/>
    <n v="3002"/>
    <n v="95"/>
  </r>
  <r>
    <n v="4738"/>
    <d v="1993-10-02T00:00:00"/>
    <n v="380.74"/>
    <n v="1071.23"/>
    <s v="large"/>
    <s v="medium"/>
    <s v="Standard"/>
    <s v="Solex"/>
    <x v="0"/>
    <b v="0"/>
    <x v="132"/>
    <n v="2534"/>
    <n v="21"/>
  </r>
  <r>
    <n v="4739"/>
    <d v="1991-01-21T00:00:00"/>
    <n v="260.14"/>
    <n v="1890.39"/>
    <s v="large"/>
    <s v="medium"/>
    <s v="Touring"/>
    <s v="WeareA2B"/>
    <x v="0"/>
    <b v="0"/>
    <x v="255"/>
    <n v="3159"/>
    <n v="57"/>
  </r>
  <r>
    <n v="4740"/>
    <d v="2004-08-17T00:00:00"/>
    <n v="677.48"/>
    <n v="1129.1300000000001"/>
    <s v="medium"/>
    <s v="high"/>
    <s v="Standard"/>
    <s v="Giant Bicycles"/>
    <x v="0"/>
    <b v="0"/>
    <x v="191"/>
    <n v="2273"/>
    <n v="4"/>
  </r>
  <r>
    <n v="4741"/>
    <d v="2015-08-10T00:00:00"/>
    <n v="933.84"/>
    <n v="1073.07"/>
    <s v="medium"/>
    <s v="low"/>
    <s v="Touring"/>
    <s v="OHM Cycles"/>
    <x v="0"/>
    <b v="0"/>
    <x v="254"/>
    <n v="2183"/>
    <n v="80"/>
  </r>
  <r>
    <n v="4742"/>
    <d v="1993-04-12T00:00:00"/>
    <n v="874.9"/>
    <n v="1458.17"/>
    <s v="medium"/>
    <s v="high"/>
    <s v="Standard"/>
    <s v="OHM Cycles"/>
    <x v="0"/>
    <b v="0"/>
    <x v="34"/>
    <n v="525"/>
    <n v="40"/>
  </r>
  <r>
    <n v="4743"/>
    <d v="1993-05-26T00:00:00"/>
    <n v="380.74"/>
    <n v="1071.23"/>
    <s v="large"/>
    <s v="medium"/>
    <s v="Standard"/>
    <s v="Solex"/>
    <x v="0"/>
    <b v="0"/>
    <x v="172"/>
    <n v="943"/>
    <n v="21"/>
  </r>
  <r>
    <n v="4744"/>
    <d v="1991-08-05T00:00:00"/>
    <n v="1082.3599999999999"/>
    <n v="1216.1400000000001"/>
    <s v="small"/>
    <s v="medium"/>
    <s v="Standard"/>
    <s v="Norco Bicycles"/>
    <x v="1"/>
    <b v="1"/>
    <x v="56"/>
    <n v="2647"/>
    <n v="9"/>
  </r>
  <r>
    <n v="4745"/>
    <d v="2005-08-09T00:00:00"/>
    <n v="388.92"/>
    <n v="2091.4699999999998"/>
    <s v="large"/>
    <s v="medium"/>
    <s v="Standard"/>
    <s v="Trek Bicycles"/>
    <x v="0"/>
    <b v="1"/>
    <x v="104"/>
    <n v="468"/>
    <n v="38"/>
  </r>
  <r>
    <n v="4746"/>
    <d v="1993-07-15T00:00:00"/>
    <n v="1082.3599999999999"/>
    <n v="1216.1400000000001"/>
    <s v="small"/>
    <s v="medium"/>
    <s v="Standard"/>
    <s v="Norco Bicycles"/>
    <x v="0"/>
    <b v="1"/>
    <x v="48"/>
    <n v="761"/>
    <n v="28"/>
  </r>
  <r>
    <n v="4747"/>
    <d v="2004-09-28T00:00:00"/>
    <n v="234.43"/>
    <n v="980.37"/>
    <s v="medium"/>
    <s v="low"/>
    <s v="Road"/>
    <s v="Trek Bicycles"/>
    <x v="0"/>
    <b v="0"/>
    <x v="306"/>
    <n v="426"/>
    <n v="7"/>
  </r>
  <r>
    <n v="4748"/>
    <d v="2011-03-16T00:00:00"/>
    <n v="826.51"/>
    <n v="1577.53"/>
    <s v="medium"/>
    <s v="medium"/>
    <s v="Standard"/>
    <s v="Solex"/>
    <x v="0"/>
    <b v="1"/>
    <x v="6"/>
    <n v="1062"/>
    <n v="38"/>
  </r>
  <r>
    <n v="4749"/>
    <d v="2005-12-07T00:00:00"/>
    <n v="748.9"/>
    <n v="958.74"/>
    <s v="medium"/>
    <s v="low"/>
    <s v="Standard"/>
    <s v="Norco Bicycles"/>
    <x v="0"/>
    <b v="1"/>
    <x v="121"/>
    <n v="102"/>
    <n v="15"/>
  </r>
  <r>
    <n v="4750"/>
    <d v="2015-08-10T00:00:00"/>
    <n v="400.91"/>
    <n v="1228.07"/>
    <s v="medium"/>
    <s v="medium"/>
    <s v="Standard"/>
    <s v="WeareA2B"/>
    <x v="0"/>
    <b v="1"/>
    <x v="226"/>
    <n v="2956"/>
    <n v="74"/>
  </r>
  <r>
    <n v="4751"/>
    <d v="2006-10-01T00:00:00"/>
    <n v="1531.42"/>
    <n v="1720.7"/>
    <s v="small"/>
    <s v="low"/>
    <s v="Road"/>
    <s v="Trek Bicycles"/>
    <x v="0"/>
    <b v="1"/>
    <x v="296"/>
    <n v="1604"/>
    <n v="99"/>
  </r>
  <r>
    <n v="4752"/>
    <d v="2014-07-28T00:00:00"/>
    <n v="950.52"/>
    <n v="1762.96"/>
    <s v="medium"/>
    <s v="medium"/>
    <s v="Standard"/>
    <s v="WeareA2B"/>
    <x v="0"/>
    <b v="1"/>
    <x v="73"/>
    <n v="3402"/>
    <n v="48"/>
  </r>
  <r>
    <n v="4753"/>
    <d v="1991-01-21T00:00:00"/>
    <n v="260.14"/>
    <n v="1890.39"/>
    <s v="large"/>
    <s v="medium"/>
    <s v="Touring"/>
    <s v="WeareA2B"/>
    <x v="0"/>
    <b v="0"/>
    <x v="74"/>
    <n v="936"/>
    <n v="92"/>
  </r>
  <r>
    <n v="4755"/>
    <d v="2006-11-10T00:00:00"/>
    <n v="173.18"/>
    <n v="230.91"/>
    <s v="medium"/>
    <s v="medium"/>
    <s v="Standard"/>
    <s v="Giant Bicycles"/>
    <x v="0"/>
    <b v="1"/>
    <x v="194"/>
    <n v="628"/>
    <n v="31"/>
  </r>
  <r>
    <n v="4756"/>
    <d v="2016-02-04T00:00:00"/>
    <n v="1580.47"/>
    <n v="1775.81"/>
    <s v="small"/>
    <s v="medium"/>
    <s v="Standard"/>
    <s v="Trek Bicycles"/>
    <x v="0"/>
    <b v="0"/>
    <x v="123"/>
    <n v="1697"/>
    <n v="20"/>
  </r>
  <r>
    <n v="4757"/>
    <d v="2011-03-16T00:00:00"/>
    <n v="826.51"/>
    <n v="1577.53"/>
    <s v="medium"/>
    <s v="medium"/>
    <s v="Standard"/>
    <s v="Solex"/>
    <x v="0"/>
    <b v="0"/>
    <x v="153"/>
    <n v="2288"/>
    <n v="13"/>
  </r>
  <r>
    <n v="4758"/>
    <d v="1997-10-04T00:00:00"/>
    <n v="13.44"/>
    <n v="1292.8399999999999"/>
    <s v="medium"/>
    <s v="medium"/>
    <s v="Standard"/>
    <s v="WeareA2B"/>
    <x v="0"/>
    <b v="1"/>
    <x v="107"/>
    <n v="2982"/>
    <n v="54"/>
  </r>
  <r>
    <n v="4759"/>
    <d v="2009-04-12T00:00:00"/>
    <n v="829.51"/>
    <n v="1280.28"/>
    <s v="medium"/>
    <s v="medium"/>
    <s v="Road"/>
    <s v="OHM Cycles"/>
    <x v="0"/>
    <b v="0"/>
    <x v="109"/>
    <n v="1718"/>
    <n v="58"/>
  </r>
  <r>
    <n v="4760"/>
    <d v="1993-10-02T00:00:00"/>
    <n v="612.88"/>
    <n v="688.63"/>
    <s v="small"/>
    <s v="low"/>
    <s v="Mountain"/>
    <s v="Norco Bicycles"/>
    <x v="0"/>
    <b v="0"/>
    <x v="278"/>
    <n v="451"/>
    <n v="56"/>
  </r>
  <r>
    <n v="4761"/>
    <d v="2011-01-10T00:00:00"/>
    <n v="333.18"/>
    <n v="1945.43"/>
    <s v="medium"/>
    <s v="medium"/>
    <s v="Standard"/>
    <s v="Solex"/>
    <x v="0"/>
    <b v="1"/>
    <x v="87"/>
    <n v="1119"/>
    <n v="73"/>
  </r>
  <r>
    <n v="4762"/>
    <d v="1991-07-10T00:00:00"/>
    <n v="521.94000000000005"/>
    <n v="586.45000000000005"/>
    <s v="small"/>
    <s v="medium"/>
    <s v="Standard"/>
    <s v="Norco Bicycles"/>
    <x v="0"/>
    <b v="1"/>
    <x v="289"/>
    <n v="42"/>
    <n v="81"/>
  </r>
  <r>
    <n v="4763"/>
    <d v="2005-10-22T00:00:00"/>
    <n v="376.84"/>
    <n v="544.04999999999995"/>
    <s v="medium"/>
    <s v="medium"/>
    <s v="Road"/>
    <s v="Norco Bicycles"/>
    <x v="0"/>
    <b v="1"/>
    <x v="304"/>
    <n v="2666"/>
    <n v="67"/>
  </r>
  <r>
    <n v="4764"/>
    <d v="1991-01-21T00:00:00"/>
    <n v="400.13"/>
    <n v="533.51"/>
    <s v="medium"/>
    <s v="medium"/>
    <s v="Road"/>
    <s v="Trek Bicycles"/>
    <x v="0"/>
    <b v="1"/>
    <x v="252"/>
    <n v="1945"/>
    <n v="0"/>
  </r>
  <r>
    <n v="4765"/>
    <d v="1991-05-06T00:00:00"/>
    <n v="206.35"/>
    <n v="1036.5899999999999"/>
    <s v="medium"/>
    <s v="medium"/>
    <s v="Road"/>
    <s v="Norco Bicycles"/>
    <x v="0"/>
    <b v="1"/>
    <x v="161"/>
    <n v="239"/>
    <n v="100"/>
  </r>
  <r>
    <n v="4766"/>
    <d v="1994-09-09T00:00:00"/>
    <n v="260.14"/>
    <n v="1890.39"/>
    <s v="large"/>
    <s v="medium"/>
    <s v="Touring"/>
    <s v="WeareA2B"/>
    <x v="0"/>
    <b v="0"/>
    <x v="217"/>
    <n v="1808"/>
    <n v="92"/>
  </r>
  <r>
    <n v="4767"/>
    <d v="1999-07-26T00:00:00"/>
    <n v="75.260000000000005"/>
    <n v="100.35"/>
    <s v="medium"/>
    <s v="medium"/>
    <s v="Standard"/>
    <s v="Solex"/>
    <x v="0"/>
    <b v="0"/>
    <x v="263"/>
    <n v="3172"/>
    <n v="91"/>
  </r>
  <r>
    <n v="4768"/>
    <d v="2003-02-16T00:00:00"/>
    <n v="131.91999999999999"/>
    <n v="175.89"/>
    <s v="small"/>
    <s v="medium"/>
    <s v="Standard"/>
    <s v="WeareA2B"/>
    <x v="0"/>
    <b v="0"/>
    <x v="358"/>
    <n v="2859"/>
    <n v="0"/>
  </r>
  <r>
    <n v="4769"/>
    <d v="2015-08-10T00:00:00"/>
    <n v="689.18"/>
    <n v="1148.6400000000001"/>
    <s v="medium"/>
    <s v="high"/>
    <s v="Standard"/>
    <s v="Norco Bicycles"/>
    <x v="0"/>
    <b v="0"/>
    <x v="341"/>
    <n v="3048"/>
    <n v="82"/>
  </r>
  <r>
    <n v="4770"/>
    <d v="2006-11-10T00:00:00"/>
    <n v="173.18"/>
    <n v="230.91"/>
    <s v="medium"/>
    <s v="medium"/>
    <s v="Standard"/>
    <s v="Giant Bicycles"/>
    <x v="0"/>
    <b v="0"/>
    <x v="119"/>
    <n v="2628"/>
    <n v="31"/>
  </r>
  <r>
    <n v="4771"/>
    <d v="2012-06-04T00:00:00"/>
    <n v="400.13"/>
    <n v="533.51"/>
    <s v="medium"/>
    <s v="medium"/>
    <s v="Road"/>
    <s v="Trek Bicycles"/>
    <x v="0"/>
    <b v="1"/>
    <x v="58"/>
    <n v="3495"/>
    <n v="0"/>
  </r>
  <r>
    <n v="4772"/>
    <d v="2014-10-10T00:00:00"/>
    <n v="513.85"/>
    <n v="642.30999999999995"/>
    <s v="medium"/>
    <s v="low"/>
    <s v="Standard"/>
    <s v="WeareA2B"/>
    <x v="0"/>
    <b v="0"/>
    <x v="360"/>
    <n v="1091"/>
    <n v="76"/>
  </r>
  <r>
    <n v="4773"/>
    <d v="2016-12-06T00:00:00"/>
    <n v="1105.75"/>
    <n v="1842.92"/>
    <s v="large"/>
    <s v="high"/>
    <s v="Standard"/>
    <s v="Solex"/>
    <x v="0"/>
    <b v="1"/>
    <x v="262"/>
    <n v="3483"/>
    <n v="14"/>
  </r>
  <r>
    <n v="4774"/>
    <d v="1993-07-15T00:00:00"/>
    <n v="45.26"/>
    <n v="60.34"/>
    <s v="medium"/>
    <s v="medium"/>
    <s v="Standard"/>
    <s v="WeareA2B"/>
    <x v="0"/>
    <b v="1"/>
    <x v="220"/>
    <n v="1026"/>
    <n v="22"/>
  </r>
  <r>
    <n v="4775"/>
    <d v="2012-04-10T00:00:00"/>
    <n v="1203.4000000000001"/>
    <n v="2005.66"/>
    <s v="medium"/>
    <s v="high"/>
    <s v="Standard"/>
    <s v="OHM Cycles"/>
    <x v="0"/>
    <b v="0"/>
    <x v="231"/>
    <n v="2653"/>
    <n v="51"/>
  </r>
  <r>
    <n v="4776"/>
    <d v="1999-07-20T00:00:00"/>
    <n v="248.82"/>
    <n v="1793.43"/>
    <s v="medium"/>
    <s v="low"/>
    <s v="Standard"/>
    <s v="OHM Cycles"/>
    <x v="0"/>
    <b v="0"/>
    <x v="96"/>
    <n v="2589"/>
    <n v="46"/>
  </r>
  <r>
    <n v="4777"/>
    <d v="1993-04-12T00:00:00"/>
    <n v="84.99"/>
    <n v="441.49"/>
    <s v="medium"/>
    <s v="medium"/>
    <s v="Standard"/>
    <s v="Solex"/>
    <x v="0"/>
    <b v="1"/>
    <x v="134"/>
    <n v="2905"/>
    <n v="45"/>
  </r>
  <r>
    <n v="4778"/>
    <d v="2014-03-03T00:00:00"/>
    <n v="388.92"/>
    <n v="2091.4699999999998"/>
    <s v="large"/>
    <s v="medium"/>
    <s v="Standard"/>
    <s v="Trek Bicycles"/>
    <x v="0"/>
    <b v="0"/>
    <x v="133"/>
    <n v="21"/>
    <n v="3"/>
  </r>
  <r>
    <n v="4779"/>
    <d v="2004-12-18T00:00:00"/>
    <n v="215.14"/>
    <n v="290.62"/>
    <s v="medium"/>
    <s v="medium"/>
    <s v="Road"/>
    <s v="Trek Bicycles"/>
    <x v="0"/>
    <b v="0"/>
    <x v="162"/>
    <n v="340"/>
    <n v="84"/>
  </r>
  <r>
    <n v="4780"/>
    <d v="1993-07-15T00:00:00"/>
    <n v="45.26"/>
    <n v="60.34"/>
    <s v="medium"/>
    <s v="medium"/>
    <s v="Standard"/>
    <s v="WeareA2B"/>
    <x v="0"/>
    <b v="1"/>
    <x v="236"/>
    <n v="803"/>
    <n v="0"/>
  </r>
  <r>
    <n v="4781"/>
    <d v="1997-10-04T00:00:00"/>
    <n v="388.92"/>
    <n v="2091.4699999999998"/>
    <s v="large"/>
    <s v="medium"/>
    <s v="Standard"/>
    <s v="Trek Bicycles"/>
    <x v="0"/>
    <b v="1"/>
    <x v="76"/>
    <n v="655"/>
    <n v="3"/>
  </r>
  <r>
    <n v="4782"/>
    <d v="1994-09-09T00:00:00"/>
    <n v="161.6"/>
    <n v="1231.1500000000001"/>
    <s v="medium"/>
    <s v="medium"/>
    <s v="Standard"/>
    <s v="WeareA2B"/>
    <x v="0"/>
    <b v="0"/>
    <x v="169"/>
    <n v="104"/>
    <n v="12"/>
  </r>
  <r>
    <n v="4783"/>
    <d v="1995-12-19T00:00:00"/>
    <n v="507.58"/>
    <n v="945.04"/>
    <s v="medium"/>
    <s v="low"/>
    <s v="Standard"/>
    <s v="Solex"/>
    <x v="0"/>
    <b v="0"/>
    <x v="102"/>
    <n v="139"/>
    <n v="36"/>
  </r>
  <r>
    <n v="4784"/>
    <d v="1993-07-20T00:00:00"/>
    <n v="733.58"/>
    <n v="1061.56"/>
    <s v="large"/>
    <s v="medium"/>
    <s v="Standard"/>
    <s v="Solex"/>
    <x v="0"/>
    <b v="0"/>
    <x v="41"/>
    <n v="978"/>
    <n v="49"/>
  </r>
  <r>
    <n v="4785"/>
    <d v="2008-03-19T00:00:00"/>
    <n v="582.48"/>
    <n v="1812.75"/>
    <s v="large"/>
    <s v="medium"/>
    <s v="Standard"/>
    <s v="Giant Bicycles"/>
    <x v="0"/>
    <b v="1"/>
    <x v="50"/>
    <n v="676"/>
    <n v="89"/>
  </r>
  <r>
    <n v="4786"/>
    <d v="1993-07-20T00:00:00"/>
    <n v="733.58"/>
    <n v="1061.56"/>
    <s v="large"/>
    <s v="medium"/>
    <s v="Standard"/>
    <s v="Solex"/>
    <x v="0"/>
    <b v="0"/>
    <x v="56"/>
    <n v="2559"/>
    <n v="49"/>
  </r>
  <r>
    <n v="4787"/>
    <d v="2012-05-18T00:00:00"/>
    <n v="596.54999999999995"/>
    <n v="1469.44"/>
    <s v="large"/>
    <s v="medium"/>
    <s v="Standard"/>
    <s v="Trek Bicycles"/>
    <x v="0"/>
    <b v="0"/>
    <x v="181"/>
    <n v="2464"/>
    <n v="64"/>
  </r>
  <r>
    <n v="4788"/>
    <d v="1992-10-02T00:00:00"/>
    <n v="594.67999999999995"/>
    <n v="792.9"/>
    <s v="medium"/>
    <s v="medium"/>
    <s v="Road"/>
    <s v="Giant Bicycles"/>
    <x v="0"/>
    <b v="1"/>
    <x v="213"/>
    <n v="2980"/>
    <n v="69"/>
  </r>
  <r>
    <n v="4789"/>
    <d v="2010-08-20T00:00:00"/>
    <n v="1759.85"/>
    <n v="1977.36"/>
    <s v="small"/>
    <s v="high"/>
    <s v="Standard"/>
    <s v="Giant Bicycles"/>
    <x v="0"/>
    <b v="1"/>
    <x v="53"/>
    <n v="710"/>
    <n v="64"/>
  </r>
  <r>
    <n v="4790"/>
    <d v="2014-03-03T00:00:00"/>
    <n v="677.48"/>
    <n v="1129.1300000000001"/>
    <s v="medium"/>
    <s v="high"/>
    <s v="Standard"/>
    <s v="Giant Bicycles"/>
    <x v="0"/>
    <b v="0"/>
    <x v="15"/>
    <n v="2353"/>
    <n v="4"/>
  </r>
  <r>
    <n v="4791"/>
    <d v="2007-08-04T00:00:00"/>
    <n v="459.71"/>
    <n v="574.64"/>
    <s v="medium"/>
    <s v="low"/>
    <s v="Mountain"/>
    <s v="Trek Bicycles"/>
    <x v="0"/>
    <b v="1"/>
    <x v="20"/>
    <n v="488"/>
    <n v="5"/>
  </r>
  <r>
    <n v="4792"/>
    <d v="2003-01-05T00:00:00"/>
    <n v="1259.3599999999999"/>
    <n v="1415.01"/>
    <s v="small"/>
    <s v="medium"/>
    <s v="Standard"/>
    <s v="WeareA2B"/>
    <x v="0"/>
    <b v="0"/>
    <x v="71"/>
    <n v="3208"/>
    <n v="59"/>
  </r>
  <r>
    <n v="4793"/>
    <d v="2007-08-04T00:00:00"/>
    <n v="764.96"/>
    <n v="1274.93"/>
    <s v="medium"/>
    <s v="high"/>
    <s v="Standard"/>
    <s v="Giant Bicycles"/>
    <x v="0"/>
    <b v="1"/>
    <x v="351"/>
    <n v="540"/>
    <n v="11"/>
  </r>
  <r>
    <n v="4794"/>
    <d v="1997-02-09T00:00:00"/>
    <n v="1531.42"/>
    <n v="1720.7"/>
    <s v="small"/>
    <s v="low"/>
    <s v="Road"/>
    <s v="Trek Bicycles"/>
    <x v="0"/>
    <b v="0"/>
    <x v="234"/>
    <n v="2663"/>
    <n v="47"/>
  </r>
  <r>
    <n v="4795"/>
    <d v="2015-08-02T00:00:00"/>
    <n v="818.01"/>
    <n v="1555.58"/>
    <s v="medium"/>
    <s v="medium"/>
    <s v="Standard"/>
    <s v="Norco Bicycles"/>
    <x v="0"/>
    <b v="1"/>
    <x v="286"/>
    <n v="1821"/>
    <n v="43"/>
  </r>
  <r>
    <n v="4796"/>
    <d v="2015-08-02T00:00:00"/>
    <n v="205.36"/>
    <n v="752.64"/>
    <s v="medium"/>
    <s v="medium"/>
    <s v="Standard"/>
    <s v="WeareA2B"/>
    <x v="0"/>
    <b v="1"/>
    <x v="147"/>
    <n v="2664"/>
    <n v="85"/>
  </r>
  <r>
    <n v="4797"/>
    <d v="1998-12-17T00:00:00"/>
    <n v="400.13"/>
    <n v="533.51"/>
    <s v="medium"/>
    <s v="medium"/>
    <s v="Road"/>
    <s v="Trek Bicycles"/>
    <x v="0"/>
    <b v="1"/>
    <x v="50"/>
    <n v="2046"/>
    <n v="49"/>
  </r>
  <r>
    <n v="4798"/>
    <d v="2011-05-07T00:00:00"/>
    <n v="260.14"/>
    <n v="1890.39"/>
    <s v="large"/>
    <s v="medium"/>
    <s v="Touring"/>
    <s v="WeareA2B"/>
    <x v="0"/>
    <b v="1"/>
    <x v="68"/>
    <n v="1460"/>
    <n v="92"/>
  </r>
  <r>
    <n v="4799"/>
    <d v="2009-03-08T00:00:00"/>
    <n v="1479.11"/>
    <n v="1661.92"/>
    <s v="small"/>
    <s v="high"/>
    <s v="Standard"/>
    <s v="Norco Bicycles"/>
    <x v="0"/>
    <b v="1"/>
    <x v="34"/>
    <n v="2410"/>
    <n v="16"/>
  </r>
  <r>
    <n v="4800"/>
    <d v="2004-01-16T00:00:00"/>
    <n v="709.48"/>
    <n v="1765.3"/>
    <s v="large"/>
    <s v="medium"/>
    <s v="Standard"/>
    <s v="Giant Bicycles"/>
    <x v="0"/>
    <b v="0"/>
    <x v="350"/>
    <n v="647"/>
    <n v="78"/>
  </r>
  <r>
    <n v="4801"/>
    <d v="2011-05-09T00:00:00"/>
    <n v="108.76"/>
    <n v="1769.64"/>
    <s v="medium"/>
    <s v="medium"/>
    <s v="Standard"/>
    <s v="WeareA2B"/>
    <x v="0"/>
    <b v="0"/>
    <x v="77"/>
    <n v="1447"/>
    <n v="44"/>
  </r>
  <r>
    <n v="4802"/>
    <d v="1997-01-25T00:00:00"/>
    <n v="933.84"/>
    <n v="1073.07"/>
    <s v="medium"/>
    <s v="low"/>
    <s v="Touring"/>
    <s v="OHM Cycles"/>
    <x v="0"/>
    <b v="1"/>
    <x v="171"/>
    <n v="1668"/>
    <n v="80"/>
  </r>
  <r>
    <n v="4804"/>
    <d v="1994-09-09T00:00:00"/>
    <n v="1479.11"/>
    <n v="1661.92"/>
    <s v="small"/>
    <s v="high"/>
    <s v="Standard"/>
    <s v="Norco Bicycles"/>
    <x v="0"/>
    <b v="0"/>
    <x v="93"/>
    <n v="2041"/>
    <n v="16"/>
  </r>
  <r>
    <n v="4805"/>
    <d v="2010-05-05T00:00:00"/>
    <n v="1580.47"/>
    <n v="1775.81"/>
    <s v="small"/>
    <s v="medium"/>
    <s v="Standard"/>
    <s v="Trek Bicycles"/>
    <x v="0"/>
    <b v="1"/>
    <x v="289"/>
    <n v="3231"/>
    <n v="20"/>
  </r>
  <r>
    <n v="4806"/>
    <d v="2012-05-18T00:00:00"/>
    <n v="820.78"/>
    <n v="1777.8"/>
    <s v="large"/>
    <s v="medium"/>
    <s v="Road"/>
    <s v="Solex"/>
    <x v="0"/>
    <b v="0"/>
    <x v="343"/>
    <n v="720"/>
    <n v="24"/>
  </r>
  <r>
    <n v="4807"/>
    <d v="2000-05-22T00:00:00"/>
    <n v="333.18"/>
    <n v="1945.43"/>
    <s v="medium"/>
    <s v="medium"/>
    <s v="Standard"/>
    <s v="Solex"/>
    <x v="0"/>
    <b v="0"/>
    <x v="160"/>
    <n v="2766"/>
    <n v="10"/>
  </r>
  <r>
    <n v="4808"/>
    <d v="2003-03-18T00:00:00"/>
    <n v="464.72"/>
    <n v="774.53"/>
    <s v="large"/>
    <s v="high"/>
    <s v="Road"/>
    <s v="Norco Bicycles"/>
    <x v="0"/>
    <b v="1"/>
    <x v="236"/>
    <n v="177"/>
    <n v="86"/>
  </r>
  <r>
    <n v="4809"/>
    <d v="2006-02-02T00:00:00"/>
    <n v="874.9"/>
    <n v="1458.17"/>
    <s v="medium"/>
    <s v="high"/>
    <s v="Standard"/>
    <s v="OHM Cycles"/>
    <x v="0"/>
    <b v="0"/>
    <x v="310"/>
    <n v="1831"/>
    <n v="40"/>
  </r>
  <r>
    <n v="4810"/>
    <d v="1992-10-02T00:00:00"/>
    <n v="594.67999999999995"/>
    <n v="792.9"/>
    <s v="medium"/>
    <s v="medium"/>
    <s v="Road"/>
    <s v="Giant Bicycles"/>
    <x v="0"/>
    <b v="0"/>
    <x v="108"/>
    <n v="1313"/>
    <n v="69"/>
  </r>
  <r>
    <n v="4811"/>
    <d v="1994-08-10T00:00:00"/>
    <n v="770.89"/>
    <n v="1227.3399999999999"/>
    <s v="medium"/>
    <s v="medium"/>
    <s v="Standard"/>
    <s v="OHM Cycles"/>
    <x v="0"/>
    <b v="1"/>
    <x v="279"/>
    <n v="2929"/>
    <n v="99"/>
  </r>
  <r>
    <n v="4812"/>
    <d v="1998-12-16T00:00:00"/>
    <n v="381.1"/>
    <n v="1198.46"/>
    <s v="medium"/>
    <s v="medium"/>
    <s v="Standard"/>
    <s v="Norco Bicycles"/>
    <x v="0"/>
    <b v="1"/>
    <x v="155"/>
    <n v="2866"/>
    <n v="23"/>
  </r>
  <r>
    <n v="4813"/>
    <d v="1991-07-10T00:00:00"/>
    <n v="818.01"/>
    <n v="1555.58"/>
    <s v="medium"/>
    <s v="medium"/>
    <s v="Standard"/>
    <s v="Norco Bicycles"/>
    <x v="0"/>
    <b v="0"/>
    <x v="200"/>
    <n v="2723"/>
    <n v="79"/>
  </r>
  <r>
    <n v="4814"/>
    <d v="2010-11-05T00:00:00"/>
    <n v="525.33000000000004"/>
    <n v="590.26"/>
    <s v="small"/>
    <s v="low"/>
    <s v="Road"/>
    <s v="Giant Bicycles"/>
    <x v="0"/>
    <b v="0"/>
    <x v="187"/>
    <n v="166"/>
    <n v="66"/>
  </r>
  <r>
    <n v="4815"/>
    <d v="2000-05-22T00:00:00"/>
    <n v="44.71"/>
    <n v="1636.9"/>
    <s v="medium"/>
    <s v="medium"/>
    <s v="Standard"/>
    <s v="OHM Cycles"/>
    <x v="0"/>
    <b v="0"/>
    <x v="219"/>
    <n v="2966"/>
    <n v="68"/>
  </r>
  <r>
    <n v="4816"/>
    <d v="2006-05-22T00:00:00"/>
    <n v="863.95"/>
    <n v="1873.97"/>
    <s v="large"/>
    <s v="medium"/>
    <s v="Touring"/>
    <s v="Giant Bicycles"/>
    <x v="0"/>
    <b v="1"/>
    <x v="351"/>
    <n v="51"/>
    <n v="75"/>
  </r>
  <r>
    <n v="4817"/>
    <d v="2003-02-16T00:00:00"/>
    <n v="131.91999999999999"/>
    <n v="175.89"/>
    <s v="small"/>
    <s v="medium"/>
    <s v="Standard"/>
    <s v="WeareA2B"/>
    <x v="0"/>
    <b v="0"/>
    <x v="148"/>
    <n v="3475"/>
    <n v="50"/>
  </r>
  <r>
    <n v="4818"/>
    <d v="1993-07-15T00:00:00"/>
    <n v="1479.11"/>
    <n v="1661.92"/>
    <s v="small"/>
    <s v="high"/>
    <s v="Standard"/>
    <s v="Norco Bicycles"/>
    <x v="0"/>
    <b v="1"/>
    <x v="151"/>
    <n v="2156"/>
    <n v="16"/>
  </r>
  <r>
    <n v="4819"/>
    <d v="1999-12-04T00:00:00"/>
    <n v="1167.18"/>
    <n v="1311.44"/>
    <s v="small"/>
    <s v="medium"/>
    <s v="Standard"/>
    <s v="Giant Bicycles"/>
    <x v="0"/>
    <b v="1"/>
    <x v="135"/>
    <n v="720"/>
    <n v="33"/>
  </r>
  <r>
    <n v="4820"/>
    <d v="2006-10-01T00:00:00"/>
    <n v="1531.42"/>
    <n v="1720.7"/>
    <s v="small"/>
    <s v="low"/>
    <s v="Road"/>
    <s v="Trek Bicycles"/>
    <x v="0"/>
    <b v="1"/>
    <x v="285"/>
    <n v="1232"/>
    <n v="47"/>
  </r>
  <r>
    <n v="4821"/>
    <d v="2013-06-09T00:00:00"/>
    <n v="993.66"/>
    <n v="1635.3"/>
    <s v="large"/>
    <s v="medium"/>
    <s v="Standard"/>
    <s v="Giant Bicycles"/>
    <x v="0"/>
    <b v="1"/>
    <x v="245"/>
    <n v="3121"/>
    <n v="94"/>
  </r>
  <r>
    <n v="4823"/>
    <d v="2011-08-29T00:00:00"/>
    <n v="459.71"/>
    <n v="574.64"/>
    <s v="medium"/>
    <s v="low"/>
    <s v="Mountain"/>
    <s v="Trek Bicycles"/>
    <x v="0"/>
    <b v="0"/>
    <x v="253"/>
    <n v="135"/>
    <n v="5"/>
  </r>
  <r>
    <n v="4824"/>
    <d v="1995-10-24T00:00:00"/>
    <n v="1105.75"/>
    <n v="1842.92"/>
    <s v="large"/>
    <s v="high"/>
    <s v="Standard"/>
    <s v="Solex"/>
    <x v="0"/>
    <b v="1"/>
    <x v="304"/>
    <n v="1030"/>
    <n v="71"/>
  </r>
  <r>
    <n v="4825"/>
    <d v="1993-10-02T00:00:00"/>
    <n v="7.21"/>
    <n v="12.01"/>
    <s v="large"/>
    <s v="high"/>
    <s v="Road"/>
    <s v="OHM Cycles"/>
    <x v="0"/>
    <b v="1"/>
    <x v="272"/>
    <n v="1238"/>
    <n v="19"/>
  </r>
  <r>
    <n v="4826"/>
    <d v="2003-02-07T00:00:00"/>
    <n v="136.72999999999999"/>
    <n v="227.88"/>
    <s v="medium"/>
    <s v="high"/>
    <s v="Standard"/>
    <s v="OHM Cycles"/>
    <x v="0"/>
    <b v="1"/>
    <x v="234"/>
    <n v="2692"/>
    <n v="0"/>
  </r>
  <r>
    <n v="4827"/>
    <d v="2001-11-25T00:00:00"/>
    <n v="829.51"/>
    <n v="1280.28"/>
    <s v="medium"/>
    <s v="medium"/>
    <s v="Road"/>
    <s v="OHM Cycles"/>
    <x v="0"/>
    <b v="1"/>
    <x v="283"/>
    <n v="1954"/>
    <n v="52"/>
  </r>
  <r>
    <n v="4828"/>
    <d v="1997-08-25T00:00:00"/>
    <n v="707.4"/>
    <n v="1179"/>
    <s v="medium"/>
    <s v="high"/>
    <s v="Standard"/>
    <s v="Giant Bicycles"/>
    <x v="0"/>
    <b v="0"/>
    <x v="208"/>
    <n v="2294"/>
    <n v="87"/>
  </r>
  <r>
    <n v="4829"/>
    <d v="2012-05-18T00:00:00"/>
    <n v="596.54999999999995"/>
    <n v="1469.44"/>
    <s v="large"/>
    <s v="medium"/>
    <s v="Standard"/>
    <s v="Trek Bicycles"/>
    <x v="0"/>
    <b v="1"/>
    <x v="284"/>
    <n v="1081"/>
    <n v="64"/>
  </r>
  <r>
    <n v="4830"/>
    <d v="2005-08-09T00:00:00"/>
    <n v="954.82"/>
    <n v="1403.5"/>
    <s v="medium"/>
    <s v="medium"/>
    <s v="Standard"/>
    <s v="Giant Bicycles"/>
    <x v="0"/>
    <b v="1"/>
    <x v="36"/>
    <n v="2680"/>
    <n v="1"/>
  </r>
  <r>
    <n v="4831"/>
    <d v="2003-09-09T00:00:00"/>
    <n v="1610.9"/>
    <n v="1810"/>
    <s v="small"/>
    <s v="medium"/>
    <s v="Road"/>
    <s v="OHM Cycles"/>
    <x v="0"/>
    <b v="0"/>
    <x v="129"/>
    <n v="1594"/>
    <n v="42"/>
  </r>
  <r>
    <n v="4834"/>
    <d v="1997-05-10T00:00:00"/>
    <n v="1479.11"/>
    <n v="1661.92"/>
    <s v="small"/>
    <s v="high"/>
    <s v="Standard"/>
    <s v="Norco Bicycles"/>
    <x v="0"/>
    <b v="1"/>
    <x v="314"/>
    <n v="3280"/>
    <n v="16"/>
  </r>
  <r>
    <n v="4835"/>
    <d v="2007-12-11T00:00:00"/>
    <n v="211.37"/>
    <n v="642.70000000000005"/>
    <s v="medium"/>
    <s v="medium"/>
    <s v="Standard"/>
    <s v="Giant Bicycles"/>
    <x v="0"/>
    <b v="0"/>
    <x v="190"/>
    <n v="168"/>
    <n v="32"/>
  </r>
  <r>
    <n v="4836"/>
    <d v="1995-12-19T00:00:00"/>
    <n v="507.58"/>
    <n v="945.04"/>
    <s v="medium"/>
    <s v="low"/>
    <s v="Standard"/>
    <s v="Solex"/>
    <x v="0"/>
    <b v="0"/>
    <x v="40"/>
    <n v="1980"/>
    <n v="90"/>
  </r>
  <r>
    <n v="4837"/>
    <d v="2015-10-18T00:00:00"/>
    <n v="829.51"/>
    <n v="1280.28"/>
    <s v="medium"/>
    <s v="medium"/>
    <s v="Road"/>
    <s v="OHM Cycles"/>
    <x v="0"/>
    <b v="0"/>
    <x v="242"/>
    <n v="721"/>
    <n v="52"/>
  </r>
  <r>
    <n v="4838"/>
    <d v="2008-03-19T00:00:00"/>
    <n v="582.48"/>
    <n v="1812.75"/>
    <s v="large"/>
    <s v="medium"/>
    <s v="Standard"/>
    <s v="Giant Bicycles"/>
    <x v="0"/>
    <b v="1"/>
    <x v="92"/>
    <n v="2888"/>
    <n v="89"/>
  </r>
  <r>
    <n v="4839"/>
    <d v="2005-05-10T00:00:00"/>
    <n v="1516.13"/>
    <n v="1703.52"/>
    <s v="small"/>
    <s v="medium"/>
    <s v="Road"/>
    <s v="Solex"/>
    <x v="0"/>
    <b v="0"/>
    <x v="351"/>
    <n v="1317"/>
    <n v="8"/>
  </r>
  <r>
    <n v="4840"/>
    <d v="2004-12-18T00:00:00"/>
    <n v="431.45"/>
    <n v="575.27"/>
    <s v="medium"/>
    <s v="medium"/>
    <s v="Standard"/>
    <s v="Solex"/>
    <x v="0"/>
    <b v="1"/>
    <x v="287"/>
    <n v="294"/>
    <n v="22"/>
  </r>
  <r>
    <n v="4841"/>
    <d v="2016-07-09T00:00:00"/>
    <n v="589.27"/>
    <n v="1163.8900000000001"/>
    <s v="medium"/>
    <s v="medium"/>
    <s v="Standard"/>
    <s v="Solex"/>
    <x v="0"/>
    <b v="1"/>
    <x v="131"/>
    <n v="2674"/>
    <n v="66"/>
  </r>
  <r>
    <n v="4842"/>
    <d v="1997-01-25T00:00:00"/>
    <n v="933.84"/>
    <n v="1073.07"/>
    <s v="medium"/>
    <s v="low"/>
    <s v="Touring"/>
    <s v="OHM Cycles"/>
    <x v="0"/>
    <b v="0"/>
    <x v="93"/>
    <n v="2691"/>
    <n v="80"/>
  </r>
  <r>
    <n v="4843"/>
    <d v="2004-08-07T00:00:00"/>
    <n v="125.07"/>
    <n v="235.63"/>
    <s v="medium"/>
    <s v="medium"/>
    <s v="Standard"/>
    <s v="OHM Cycles"/>
    <x v="0"/>
    <b v="0"/>
    <x v="297"/>
    <n v="507"/>
    <n v="86"/>
  </r>
  <r>
    <n v="4844"/>
    <d v="2010-08-20T00:00:00"/>
    <n v="1759.85"/>
    <n v="1977.36"/>
    <s v="small"/>
    <s v="high"/>
    <s v="Standard"/>
    <s v="Giant Bicycles"/>
    <x v="0"/>
    <b v="1"/>
    <x v="18"/>
    <n v="1119"/>
    <n v="60"/>
  </r>
  <r>
    <n v="4845"/>
    <d v="2002-03-22T00:00:00"/>
    <n v="211.37"/>
    <n v="642.70000000000005"/>
    <s v="medium"/>
    <s v="medium"/>
    <s v="Standard"/>
    <s v="Giant Bicycles"/>
    <x v="0"/>
    <b v="0"/>
    <x v="285"/>
    <n v="3276"/>
    <n v="50"/>
  </r>
  <r>
    <n v="4846"/>
    <d v="2010-08-20T00:00:00"/>
    <n v="44.71"/>
    <n v="1636.9"/>
    <s v="medium"/>
    <s v="medium"/>
    <s v="Standard"/>
    <s v="OHM Cycles"/>
    <x v="0"/>
    <b v="0"/>
    <x v="97"/>
    <n v="2874"/>
    <n v="68"/>
  </r>
  <r>
    <n v="4847"/>
    <d v="2014-07-28T00:00:00"/>
    <n v="950.52"/>
    <n v="1762.96"/>
    <s v="medium"/>
    <s v="medium"/>
    <s v="Standard"/>
    <s v="WeareA2B"/>
    <x v="0"/>
    <b v="0"/>
    <x v="2"/>
    <n v="482"/>
    <n v="48"/>
  </r>
  <r>
    <n v="4848"/>
    <d v="1995-10-24T00:00:00"/>
    <n v="525.33000000000004"/>
    <n v="590.26"/>
    <s v="small"/>
    <s v="low"/>
    <s v="Road"/>
    <s v="Giant Bicycles"/>
    <x v="0"/>
    <b v="0"/>
    <x v="323"/>
    <n v="1783"/>
    <n v="66"/>
  </r>
  <r>
    <n v="4849"/>
    <d v="2004-08-07T00:00:00"/>
    <n v="689.18"/>
    <n v="1148.6400000000001"/>
    <s v="medium"/>
    <s v="high"/>
    <s v="Standard"/>
    <s v="Norco Bicycles"/>
    <x v="0"/>
    <b v="1"/>
    <x v="328"/>
    <n v="1336"/>
    <n v="82"/>
  </r>
  <r>
    <n v="4850"/>
    <d v="2004-01-16T00:00:00"/>
    <n v="215.03"/>
    <n v="358.39"/>
    <s v="medium"/>
    <s v="high"/>
    <s v="Standard"/>
    <s v="Trek Bicycles"/>
    <x v="0"/>
    <b v="0"/>
    <x v="144"/>
    <n v="1806"/>
    <n v="98"/>
  </r>
  <r>
    <n v="4851"/>
    <d v="2013-06-09T00:00:00"/>
    <n v="993.66"/>
    <n v="1635.3"/>
    <s v="large"/>
    <s v="medium"/>
    <s v="Standard"/>
    <s v="Giant Bicycles"/>
    <x v="0"/>
    <b v="0"/>
    <x v="217"/>
    <n v="2747"/>
    <n v="94"/>
  </r>
  <r>
    <n v="4852"/>
    <d v="2010-05-05T00:00:00"/>
    <n v="589.27"/>
    <n v="1163.8900000000001"/>
    <s v="medium"/>
    <s v="medium"/>
    <s v="Standard"/>
    <s v="Solex"/>
    <x v="1"/>
    <b v="1"/>
    <x v="172"/>
    <n v="1762"/>
    <n v="13"/>
  </r>
  <r>
    <n v="4853"/>
    <d v="2011-05-07T00:00:00"/>
    <n v="820.78"/>
    <n v="1777.8"/>
    <s v="large"/>
    <s v="medium"/>
    <s v="Road"/>
    <s v="Solex"/>
    <x v="0"/>
    <b v="0"/>
    <x v="287"/>
    <n v="1722"/>
    <n v="24"/>
  </r>
  <r>
    <n v="4854"/>
    <d v="2015-08-10T00:00:00"/>
    <n v="689.18"/>
    <n v="1148.6400000000001"/>
    <s v="medium"/>
    <s v="high"/>
    <s v="Standard"/>
    <s v="Norco Bicycles"/>
    <x v="0"/>
    <b v="1"/>
    <x v="238"/>
    <n v="2705"/>
    <n v="82"/>
  </r>
  <r>
    <n v="4855"/>
    <d v="2003-02-07T00:00:00"/>
    <n v="136.72999999999999"/>
    <n v="227.88"/>
    <s v="medium"/>
    <s v="high"/>
    <s v="Standard"/>
    <s v="OHM Cycles"/>
    <x v="0"/>
    <b v="1"/>
    <x v="287"/>
    <n v="3320"/>
    <n v="0"/>
  </r>
  <r>
    <n v="4856"/>
    <d v="1995-10-24T00:00:00"/>
    <n v="44.71"/>
    <n v="1636.9"/>
    <s v="medium"/>
    <s v="medium"/>
    <s v="Standard"/>
    <s v="OHM Cycles"/>
    <x v="0"/>
    <b v="1"/>
    <x v="181"/>
    <n v="2418"/>
    <n v="68"/>
  </r>
  <r>
    <n v="4857"/>
    <d v="2015-04-11T00:00:00"/>
    <n v="297.43"/>
    <n v="495.72"/>
    <s v="medium"/>
    <s v="high"/>
    <s v="Standard"/>
    <s v="Trek Bicycles"/>
    <x v="0"/>
    <b v="1"/>
    <x v="98"/>
    <n v="2601"/>
    <n v="70"/>
  </r>
  <r>
    <n v="4858"/>
    <d v="2005-08-09T00:00:00"/>
    <n v="74.510000000000005"/>
    <n v="1289.8499999999999"/>
    <s v="medium"/>
    <s v="low"/>
    <s v="Standard"/>
    <s v="Solex"/>
    <x v="0"/>
    <b v="0"/>
    <x v="332"/>
    <n v="2761"/>
    <n v="46"/>
  </r>
  <r>
    <n v="4859"/>
    <d v="1999-06-23T00:00:00"/>
    <n v="1580.47"/>
    <n v="1775.81"/>
    <s v="small"/>
    <s v="medium"/>
    <s v="Standard"/>
    <s v="Trek Bicycles"/>
    <x v="0"/>
    <b v="0"/>
    <x v="66"/>
    <n v="608"/>
    <n v="11"/>
  </r>
  <r>
    <n v="4860"/>
    <d v="1992-10-11T00:00:00"/>
    <n v="829.65"/>
    <n v="1538.99"/>
    <s v="medium"/>
    <s v="medium"/>
    <s v="Road"/>
    <s v="Giant Bicycles"/>
    <x v="0"/>
    <b v="0"/>
    <x v="7"/>
    <n v="2964"/>
    <n v="25"/>
  </r>
  <r>
    <n v="4861"/>
    <d v="2005-12-07T00:00:00"/>
    <n v="748.9"/>
    <n v="958.74"/>
    <s v="medium"/>
    <s v="low"/>
    <s v="Standard"/>
    <s v="Norco Bicycles"/>
    <x v="0"/>
    <b v="1"/>
    <x v="255"/>
    <n v="528"/>
    <n v="15"/>
  </r>
  <r>
    <n v="4862"/>
    <d v="2011-05-09T00:00:00"/>
    <n v="1610.9"/>
    <n v="1810"/>
    <s v="small"/>
    <s v="medium"/>
    <s v="Road"/>
    <s v="OHM Cycles"/>
    <x v="0"/>
    <b v="0"/>
    <x v="27"/>
    <n v="2324"/>
    <n v="42"/>
  </r>
  <r>
    <n v="4863"/>
    <d v="1998-12-17T00:00:00"/>
    <n v="298.72000000000003"/>
    <n v="478.16"/>
    <s v="medium"/>
    <s v="medium"/>
    <s v="Standard"/>
    <s v="Solex"/>
    <x v="0"/>
    <b v="1"/>
    <x v="265"/>
    <n v="1934"/>
    <n v="62"/>
  </r>
  <r>
    <n v="4864"/>
    <d v="2016-02-04T00:00:00"/>
    <n v="829.65"/>
    <n v="1538.99"/>
    <s v="medium"/>
    <s v="medium"/>
    <s v="Road"/>
    <s v="Giant Bicycles"/>
    <x v="0"/>
    <b v="1"/>
    <x v="341"/>
    <n v="512"/>
    <n v="25"/>
  </r>
  <r>
    <n v="4865"/>
    <d v="2013-03-12T00:00:00"/>
    <n v="431.45"/>
    <n v="575.27"/>
    <s v="medium"/>
    <s v="medium"/>
    <s v="Standard"/>
    <s v="Solex"/>
    <x v="0"/>
    <b v="1"/>
    <x v="167"/>
    <n v="3389"/>
    <n v="18"/>
  </r>
  <r>
    <n v="4866"/>
    <d v="1999-07-26T00:00:00"/>
    <n v="75.260000000000005"/>
    <n v="100.35"/>
    <s v="medium"/>
    <s v="medium"/>
    <s v="Standard"/>
    <s v="Solex"/>
    <x v="0"/>
    <b v="0"/>
    <x v="334"/>
    <n v="490"/>
    <n v="91"/>
  </r>
  <r>
    <n v="4868"/>
    <d v="2010-11-05T00:00:00"/>
    <n v="525.33000000000004"/>
    <n v="590.26"/>
    <s v="small"/>
    <s v="low"/>
    <s v="Road"/>
    <s v="Giant Bicycles"/>
    <x v="0"/>
    <b v="1"/>
    <x v="327"/>
    <n v="897"/>
    <n v="66"/>
  </r>
  <r>
    <n v="4869"/>
    <d v="1991-07-10T00:00:00"/>
    <n v="400.91"/>
    <n v="1228.07"/>
    <s v="medium"/>
    <s v="medium"/>
    <s v="Standard"/>
    <s v="WeareA2B"/>
    <x v="1"/>
    <b v="0"/>
    <x v="226"/>
    <n v="2200"/>
    <n v="74"/>
  </r>
  <r>
    <n v="4870"/>
    <d v="2004-08-17T00:00:00"/>
    <n v="161.6"/>
    <n v="1231.1500000000001"/>
    <s v="medium"/>
    <s v="medium"/>
    <s v="Standard"/>
    <s v="WeareA2B"/>
    <x v="0"/>
    <b v="0"/>
    <x v="320"/>
    <n v="377"/>
    <n v="12"/>
  </r>
  <r>
    <n v="4871"/>
    <d v="1995-12-19T00:00:00"/>
    <n v="507.58"/>
    <n v="945.04"/>
    <s v="medium"/>
    <s v="low"/>
    <s v="Standard"/>
    <s v="Solex"/>
    <x v="0"/>
    <b v="1"/>
    <x v="145"/>
    <n v="3342"/>
    <n v="36"/>
  </r>
  <r>
    <n v="4872"/>
    <d v="2016-03-29T00:00:00"/>
    <n v="151.96"/>
    <n v="202.62"/>
    <s v="large"/>
    <s v="medium"/>
    <s v="Standard"/>
    <s v="Solex"/>
    <x v="0"/>
    <b v="0"/>
    <x v="34"/>
    <n v="350"/>
    <n v="97"/>
  </r>
  <r>
    <n v="4873"/>
    <d v="2011-01-10T00:00:00"/>
    <n v="400.91"/>
    <n v="1228.07"/>
    <s v="medium"/>
    <s v="medium"/>
    <s v="Standard"/>
    <s v="WeareA2B"/>
    <x v="0"/>
    <b v="0"/>
    <x v="18"/>
    <n v="877"/>
    <n v="74"/>
  </r>
  <r>
    <n v="4874"/>
    <d v="2015-04-11T00:00:00"/>
    <n v="297.43"/>
    <n v="495.72"/>
    <s v="medium"/>
    <s v="high"/>
    <s v="Standard"/>
    <s v="Trek Bicycles"/>
    <x v="0"/>
    <b v="0"/>
    <x v="259"/>
    <n v="776"/>
    <n v="0"/>
  </r>
  <r>
    <n v="4875"/>
    <d v="2015-04-11T00:00:00"/>
    <n v="596.54999999999995"/>
    <n v="1469.44"/>
    <s v="large"/>
    <s v="medium"/>
    <s v="Standard"/>
    <s v="Trek Bicycles"/>
    <x v="0"/>
    <b v="0"/>
    <x v="318"/>
    <n v="1483"/>
    <n v="64"/>
  </r>
  <r>
    <n v="4876"/>
    <d v="2008-03-19T00:00:00"/>
    <n v="1610.9"/>
    <n v="1810"/>
    <s v="small"/>
    <s v="medium"/>
    <s v="Road"/>
    <s v="OHM Cycles"/>
    <x v="0"/>
    <b v="0"/>
    <x v="305"/>
    <n v="2055"/>
    <n v="33"/>
  </r>
  <r>
    <n v="4877"/>
    <d v="1995-12-19T00:00:00"/>
    <n v="507.58"/>
    <n v="945.04"/>
    <s v="medium"/>
    <s v="low"/>
    <s v="Standard"/>
    <s v="Solex"/>
    <x v="0"/>
    <b v="1"/>
    <x v="45"/>
    <n v="98"/>
    <n v="36"/>
  </r>
  <r>
    <n v="4878"/>
    <d v="1995-12-19T00:00:00"/>
    <n v="507.58"/>
    <n v="945.04"/>
    <s v="medium"/>
    <s v="low"/>
    <s v="Standard"/>
    <s v="Solex"/>
    <x v="0"/>
    <b v="1"/>
    <x v="89"/>
    <n v="2169"/>
    <n v="36"/>
  </r>
  <r>
    <n v="4879"/>
    <d v="2014-03-03T00:00:00"/>
    <n v="363.25"/>
    <n v="1466.68"/>
    <s v="medium"/>
    <s v="medium"/>
    <s v="Touring"/>
    <s v="WeareA2B"/>
    <x v="0"/>
    <b v="0"/>
    <x v="121"/>
    <n v="916"/>
    <n v="10"/>
  </r>
  <r>
    <n v="4880"/>
    <d v="2009-04-12T00:00:00"/>
    <n v="829.51"/>
    <n v="1280.28"/>
    <s v="medium"/>
    <s v="medium"/>
    <s v="Road"/>
    <s v="OHM Cycles"/>
    <x v="0"/>
    <b v="1"/>
    <x v="82"/>
    <n v="405"/>
    <n v="58"/>
  </r>
  <r>
    <n v="4881"/>
    <d v="2010-06-07T00:00:00"/>
    <n v="582.48"/>
    <n v="1812.75"/>
    <s v="large"/>
    <s v="medium"/>
    <s v="Standard"/>
    <s v="Giant Bicycles"/>
    <x v="0"/>
    <b v="0"/>
    <x v="319"/>
    <n v="2762"/>
    <n v="39"/>
  </r>
  <r>
    <n v="4882"/>
    <d v="1994-07-12T00:00:00"/>
    <n v="1082.3599999999999"/>
    <n v="1216.1400000000001"/>
    <s v="small"/>
    <s v="medium"/>
    <s v="Standard"/>
    <s v="Norco Bicycles"/>
    <x v="0"/>
    <b v="0"/>
    <x v="98"/>
    <n v="635"/>
    <n v="28"/>
  </r>
  <r>
    <n v="4883"/>
    <d v="1995-12-19T00:00:00"/>
    <n v="507.58"/>
    <n v="945.04"/>
    <s v="medium"/>
    <s v="low"/>
    <s v="Standard"/>
    <s v="Solex"/>
    <x v="0"/>
    <b v="1"/>
    <x v="77"/>
    <n v="2840"/>
    <n v="36"/>
  </r>
  <r>
    <n v="4884"/>
    <d v="1994-07-12T00:00:00"/>
    <n v="154.4"/>
    <n v="1057.51"/>
    <s v="medium"/>
    <s v="low"/>
    <s v="Standard"/>
    <s v="Trek Bicycles"/>
    <x v="0"/>
    <b v="1"/>
    <x v="167"/>
    <n v="1717"/>
    <n v="35"/>
  </r>
  <r>
    <n v="4885"/>
    <d v="1991-11-10T00:00:00"/>
    <n v="388.72"/>
    <n v="499.53"/>
    <s v="medium"/>
    <s v="medium"/>
    <s v="Standard"/>
    <s v="Trek Bicycles"/>
    <x v="0"/>
    <b v="1"/>
    <x v="329"/>
    <n v="446"/>
    <n v="27"/>
  </r>
  <r>
    <n v="4886"/>
    <d v="2011-08-29T00:00:00"/>
    <n v="459.71"/>
    <n v="574.64"/>
    <s v="medium"/>
    <s v="low"/>
    <s v="Mountain"/>
    <s v="Trek Bicycles"/>
    <x v="0"/>
    <b v="0"/>
    <x v="250"/>
    <n v="765"/>
    <n v="5"/>
  </r>
  <r>
    <n v="4887"/>
    <d v="2016-02-04T00:00:00"/>
    <n v="614.79999999999995"/>
    <n v="1024.6600000000001"/>
    <s v="medium"/>
    <s v="high"/>
    <s v="Standard"/>
    <s v="Solex"/>
    <x v="0"/>
    <b v="1"/>
    <x v="30"/>
    <n v="2011"/>
    <n v="62"/>
  </r>
  <r>
    <n v="4888"/>
    <d v="1992-10-02T00:00:00"/>
    <n v="778.69"/>
    <n v="1807.45"/>
    <s v="medium"/>
    <s v="medium"/>
    <s v="Standard"/>
    <s v="WeareA2B"/>
    <x v="0"/>
    <b v="1"/>
    <x v="166"/>
    <n v="2432"/>
    <n v="65"/>
  </r>
  <r>
    <n v="4890"/>
    <d v="2007-12-11T00:00:00"/>
    <n v="649.49"/>
    <n v="1151.96"/>
    <s v="medium"/>
    <s v="medium"/>
    <s v="Standard"/>
    <s v="Solex"/>
    <x v="0"/>
    <b v="1"/>
    <x v="88"/>
    <n v="3095"/>
    <n v="81"/>
  </r>
  <r>
    <n v="4891"/>
    <d v="2016-03-29T00:00:00"/>
    <n v="75.260000000000005"/>
    <n v="100.35"/>
    <s v="medium"/>
    <s v="medium"/>
    <s v="Standard"/>
    <s v="Solex"/>
    <x v="0"/>
    <b v="0"/>
    <x v="265"/>
    <n v="1169"/>
    <n v="91"/>
  </r>
  <r>
    <n v="4892"/>
    <d v="1999-06-23T00:00:00"/>
    <n v="388.72"/>
    <n v="499.53"/>
    <s v="medium"/>
    <s v="medium"/>
    <s v="Standard"/>
    <s v="Trek Bicycles"/>
    <x v="0"/>
    <b v="0"/>
    <x v="360"/>
    <n v="81"/>
    <n v="0"/>
  </r>
  <r>
    <n v="4893"/>
    <d v="1998-12-16T00:00:00"/>
    <n v="954.82"/>
    <n v="1403.5"/>
    <s v="medium"/>
    <s v="medium"/>
    <s v="Standard"/>
    <s v="Giant Bicycles"/>
    <x v="0"/>
    <b v="1"/>
    <x v="110"/>
    <n v="477"/>
    <n v="35"/>
  </r>
  <r>
    <n v="4894"/>
    <d v="2003-07-21T00:00:00"/>
    <n v="598.76"/>
    <n v="1894.19"/>
    <s v="large"/>
    <s v="medium"/>
    <s v="Road"/>
    <s v="Trek Bicycles"/>
    <x v="0"/>
    <b v="1"/>
    <x v="195"/>
    <n v="2617"/>
    <n v="40"/>
  </r>
  <r>
    <n v="4895"/>
    <d v="2001-11-25T00:00:00"/>
    <n v="829.51"/>
    <n v="1280.28"/>
    <s v="medium"/>
    <s v="medium"/>
    <s v="Road"/>
    <s v="OHM Cycles"/>
    <x v="0"/>
    <b v="1"/>
    <x v="138"/>
    <n v="2185"/>
    <n v="52"/>
  </r>
  <r>
    <n v="4897"/>
    <d v="2011-01-10T00:00:00"/>
    <n v="795.1"/>
    <n v="1240.31"/>
    <s v="large"/>
    <s v="medium"/>
    <s v="Road"/>
    <s v="Norco Bicycles"/>
    <x v="0"/>
    <b v="1"/>
    <x v="181"/>
    <n v="1893"/>
    <n v="77"/>
  </r>
  <r>
    <n v="4898"/>
    <d v="2003-09-10T00:00:00"/>
    <n v="230.09"/>
    <n v="1065.03"/>
    <s v="medium"/>
    <s v="medium"/>
    <s v="Standard"/>
    <s v="WeareA2B"/>
    <x v="0"/>
    <b v="1"/>
    <x v="154"/>
    <n v="2262"/>
    <n v="93"/>
  </r>
  <r>
    <n v="4899"/>
    <d v="1997-01-25T00:00:00"/>
    <n v="933.84"/>
    <n v="1073.07"/>
    <s v="medium"/>
    <s v="low"/>
    <s v="Touring"/>
    <s v="OHM Cycles"/>
    <x v="0"/>
    <b v="0"/>
    <x v="292"/>
    <n v="3092"/>
    <n v="80"/>
  </r>
  <r>
    <n v="4900"/>
    <d v="2002-08-31T00:00:00"/>
    <n v="525.33000000000004"/>
    <n v="590.26"/>
    <s v="small"/>
    <s v="low"/>
    <s v="Road"/>
    <s v="Giant Bicycles"/>
    <x v="0"/>
    <b v="0"/>
    <x v="143"/>
    <n v="50"/>
    <n v="66"/>
  </r>
  <r>
    <n v="4901"/>
    <d v="1991-01-21T00:00:00"/>
    <n v="260.14"/>
    <n v="1890.39"/>
    <s v="large"/>
    <s v="medium"/>
    <s v="Touring"/>
    <s v="WeareA2B"/>
    <x v="0"/>
    <b v="1"/>
    <x v="72"/>
    <n v="1033"/>
    <n v="57"/>
  </r>
  <r>
    <n v="4902"/>
    <d v="2001-11-25T00:00:00"/>
    <n v="388.92"/>
    <n v="2091.4699999999998"/>
    <s v="large"/>
    <s v="medium"/>
    <s v="Standard"/>
    <s v="Trek Bicycles"/>
    <x v="0"/>
    <b v="0"/>
    <x v="276"/>
    <n v="2858"/>
    <n v="3"/>
  </r>
  <r>
    <n v="4903"/>
    <d v="1993-04-20T00:00:00"/>
    <n v="689.18"/>
    <n v="1148.6400000000001"/>
    <s v="medium"/>
    <s v="high"/>
    <s v="Standard"/>
    <s v="Norco Bicycles"/>
    <x v="0"/>
    <b v="0"/>
    <x v="102"/>
    <n v="1502"/>
    <n v="82"/>
  </r>
  <r>
    <n v="4904"/>
    <d v="2011-05-09T00:00:00"/>
    <n v="108.76"/>
    <n v="1769.64"/>
    <s v="medium"/>
    <s v="medium"/>
    <s v="Standard"/>
    <s v="WeareA2B"/>
    <x v="0"/>
    <b v="1"/>
    <x v="303"/>
    <n v="2051"/>
    <n v="44"/>
  </r>
  <r>
    <n v="4905"/>
    <d v="2015-08-10T00:00:00"/>
    <n v="400.91"/>
    <n v="1228.07"/>
    <s v="medium"/>
    <s v="medium"/>
    <s v="Standard"/>
    <s v="WeareA2B"/>
    <x v="0"/>
    <b v="0"/>
    <x v="299"/>
    <n v="322"/>
    <n v="74"/>
  </r>
  <r>
    <n v="4906"/>
    <d v="2000-11-03T00:00:00"/>
    <n v="230.09"/>
    <n v="1065.03"/>
    <s v="medium"/>
    <s v="medium"/>
    <s v="Standard"/>
    <s v="WeareA2B"/>
    <x v="0"/>
    <b v="1"/>
    <x v="2"/>
    <n v="1341"/>
    <n v="93"/>
  </r>
  <r>
    <n v="4907"/>
    <d v="1994-07-12T00:00:00"/>
    <n v="173.18"/>
    <n v="230.91"/>
    <s v="medium"/>
    <s v="medium"/>
    <s v="Standard"/>
    <s v="Giant Bicycles"/>
    <x v="0"/>
    <b v="0"/>
    <x v="229"/>
    <n v="2433"/>
    <n v="0"/>
  </r>
  <r>
    <n v="4908"/>
    <d v="1992-10-11T00:00:00"/>
    <n v="173.18"/>
    <n v="230.91"/>
    <s v="medium"/>
    <s v="medium"/>
    <s v="Standard"/>
    <s v="Giant Bicycles"/>
    <x v="0"/>
    <b v="1"/>
    <x v="146"/>
    <n v="3471"/>
    <n v="0"/>
  </r>
  <r>
    <n v="4909"/>
    <d v="1991-01-21T00:00:00"/>
    <n v="131.91999999999999"/>
    <n v="175.89"/>
    <s v="small"/>
    <s v="medium"/>
    <s v="Standard"/>
    <s v="WeareA2B"/>
    <x v="0"/>
    <b v="1"/>
    <x v="294"/>
    <n v="1538"/>
    <n v="0"/>
  </r>
  <r>
    <n v="4910"/>
    <d v="2012-04-10T00:00:00"/>
    <n v="1203.4000000000001"/>
    <n v="2005.66"/>
    <s v="medium"/>
    <s v="high"/>
    <s v="Standard"/>
    <s v="OHM Cycles"/>
    <x v="0"/>
    <b v="0"/>
    <x v="321"/>
    <n v="637"/>
    <n v="25"/>
  </r>
  <r>
    <n v="4911"/>
    <d v="1998-12-17T00:00:00"/>
    <n v="137.9"/>
    <n v="183.86"/>
    <s v="medium"/>
    <s v="medium"/>
    <s v="Standard"/>
    <s v="OHM Cycles"/>
    <x v="0"/>
    <b v="0"/>
    <x v="234"/>
    <n v="1406"/>
    <n v="0"/>
  </r>
  <r>
    <n v="4912"/>
    <d v="2011-08-24T00:00:00"/>
    <n v="137.9"/>
    <n v="183.86"/>
    <s v="medium"/>
    <s v="medium"/>
    <s v="Standard"/>
    <s v="OHM Cycles"/>
    <x v="0"/>
    <b v="0"/>
    <x v="357"/>
    <n v="3131"/>
    <n v="56"/>
  </r>
  <r>
    <n v="4913"/>
    <d v="2010-08-20T00:00:00"/>
    <n v="44.71"/>
    <n v="1636.9"/>
    <s v="medium"/>
    <s v="medium"/>
    <s v="Standard"/>
    <s v="OHM Cycles"/>
    <x v="0"/>
    <b v="0"/>
    <x v="288"/>
    <n v="645"/>
    <n v="87"/>
  </r>
  <r>
    <n v="4914"/>
    <d v="1998-12-16T00:00:00"/>
    <n v="13.44"/>
    <n v="1292.8399999999999"/>
    <s v="medium"/>
    <s v="medium"/>
    <s v="Standard"/>
    <s v="WeareA2B"/>
    <x v="0"/>
    <b v="1"/>
    <x v="81"/>
    <n v="1022"/>
    <n v="54"/>
  </r>
  <r>
    <n v="4915"/>
    <d v="2010-06-07T00:00:00"/>
    <n v="582.48"/>
    <n v="1812.75"/>
    <s v="large"/>
    <s v="medium"/>
    <s v="Standard"/>
    <s v="Giant Bicycles"/>
    <x v="0"/>
    <b v="1"/>
    <x v="353"/>
    <n v="144"/>
    <n v="39"/>
  </r>
  <r>
    <n v="4916"/>
    <d v="2011-01-10T00:00:00"/>
    <n v="795.1"/>
    <n v="1240.31"/>
    <s v="large"/>
    <s v="medium"/>
    <s v="Road"/>
    <s v="Norco Bicycles"/>
    <x v="0"/>
    <b v="0"/>
    <x v="110"/>
    <n v="2691"/>
    <n v="77"/>
  </r>
  <r>
    <n v="4917"/>
    <d v="1997-01-25T00:00:00"/>
    <n v="933.84"/>
    <n v="1073.07"/>
    <s v="medium"/>
    <s v="low"/>
    <s v="Touring"/>
    <s v="OHM Cycles"/>
    <x v="0"/>
    <b v="1"/>
    <x v="330"/>
    <n v="2446"/>
    <n v="80"/>
  </r>
  <r>
    <n v="4918"/>
    <d v="2007-12-11T00:00:00"/>
    <n v="582.48"/>
    <n v="1812.75"/>
    <s v="large"/>
    <s v="medium"/>
    <s v="Standard"/>
    <s v="Giant Bicycles"/>
    <x v="0"/>
    <b v="0"/>
    <x v="113"/>
    <n v="2182"/>
    <n v="89"/>
  </r>
  <r>
    <n v="4919"/>
    <d v="1991-07-10T00:00:00"/>
    <n v="709.48"/>
    <n v="1765.3"/>
    <s v="large"/>
    <s v="medium"/>
    <s v="Standard"/>
    <s v="Giant Bicycles"/>
    <x v="0"/>
    <b v="1"/>
    <x v="170"/>
    <n v="2592"/>
    <n v="78"/>
  </r>
  <r>
    <n v="4920"/>
    <d v="1994-07-12T00:00:00"/>
    <n v="448.9"/>
    <n v="748.17"/>
    <s v="medium"/>
    <s v="high"/>
    <s v="Standard"/>
    <s v="Solex"/>
    <x v="0"/>
    <b v="1"/>
    <x v="277"/>
    <n v="581"/>
    <n v="30"/>
  </r>
  <r>
    <n v="4921"/>
    <d v="2002-10-10T00:00:00"/>
    <n v="1043.77"/>
    <n v="1172.78"/>
    <s v="small"/>
    <s v="low"/>
    <s v="Road"/>
    <s v="WeareA2B"/>
    <x v="0"/>
    <b v="0"/>
    <x v="5"/>
    <n v="490"/>
    <n v="96"/>
  </r>
  <r>
    <n v="4922"/>
    <d v="2003-07-21T00:00:00"/>
    <n v="598.76"/>
    <n v="1894.19"/>
    <s v="large"/>
    <s v="medium"/>
    <s v="Road"/>
    <s v="Trek Bicycles"/>
    <x v="0"/>
    <b v="1"/>
    <x v="165"/>
    <n v="1563"/>
    <n v="55"/>
  </r>
  <r>
    <n v="4923"/>
    <d v="2012-04-10T00:00:00"/>
    <n v="1203.4000000000001"/>
    <n v="2005.66"/>
    <s v="medium"/>
    <s v="high"/>
    <s v="Standard"/>
    <s v="OHM Cycles"/>
    <x v="0"/>
    <b v="0"/>
    <x v="148"/>
    <n v="3227"/>
    <n v="51"/>
  </r>
  <r>
    <n v="4924"/>
    <d v="2004-09-28T00:00:00"/>
    <n v="954.82"/>
    <n v="1403.5"/>
    <s v="medium"/>
    <s v="medium"/>
    <s v="Standard"/>
    <s v="Giant Bicycles"/>
    <x v="0"/>
    <b v="0"/>
    <x v="242"/>
    <n v="2039"/>
    <n v="35"/>
  </r>
  <r>
    <n v="4925"/>
    <d v="2010-05-05T00:00:00"/>
    <n v="1580.47"/>
    <n v="1775.81"/>
    <s v="small"/>
    <s v="medium"/>
    <s v="Standard"/>
    <s v="Trek Bicycles"/>
    <x v="0"/>
    <b v="0"/>
    <x v="49"/>
    <n v="2018"/>
    <n v="20"/>
  </r>
  <r>
    <n v="4926"/>
    <d v="2012-09-15T00:00:00"/>
    <n v="53.62"/>
    <n v="71.489999999999995"/>
    <s v="medium"/>
    <s v="medium"/>
    <s v="Standard"/>
    <s v="Solex"/>
    <x v="0"/>
    <b v="0"/>
    <x v="94"/>
    <n v="1651"/>
    <n v="2"/>
  </r>
  <r>
    <n v="4927"/>
    <d v="2012-06-04T00:00:00"/>
    <n v="400.13"/>
    <n v="533.51"/>
    <s v="medium"/>
    <s v="medium"/>
    <s v="Road"/>
    <s v="Trek Bicycles"/>
    <x v="0"/>
    <b v="0"/>
    <x v="220"/>
    <n v="1566"/>
    <n v="49"/>
  </r>
  <r>
    <n v="4928"/>
    <d v="2006-02-02T00:00:00"/>
    <n v="1167.18"/>
    <n v="1311.44"/>
    <s v="small"/>
    <s v="medium"/>
    <s v="Standard"/>
    <s v="Giant Bicycles"/>
    <x v="0"/>
    <b v="0"/>
    <x v="150"/>
    <n v="2295"/>
    <n v="33"/>
  </r>
  <r>
    <n v="4929"/>
    <d v="1997-01-25T00:00:00"/>
    <n v="933.84"/>
    <n v="1073.07"/>
    <s v="medium"/>
    <s v="low"/>
    <s v="Touring"/>
    <s v="OHM Cycles"/>
    <x v="0"/>
    <b v="1"/>
    <x v="146"/>
    <n v="3176"/>
    <n v="80"/>
  </r>
  <r>
    <n v="4930"/>
    <d v="2016-11-14T00:00:00"/>
    <n v="954.82"/>
    <n v="1403.5"/>
    <s v="medium"/>
    <s v="medium"/>
    <s v="Standard"/>
    <s v="Giant Bicycles"/>
    <x v="0"/>
    <b v="0"/>
    <x v="111"/>
    <n v="1993"/>
    <n v="35"/>
  </r>
  <r>
    <n v="4931"/>
    <d v="2016-02-04T00:00:00"/>
    <n v="380.74"/>
    <n v="1071.23"/>
    <s v="large"/>
    <s v="medium"/>
    <s v="Standard"/>
    <s v="Solex"/>
    <x v="0"/>
    <b v="0"/>
    <x v="172"/>
    <n v="2451"/>
    <n v="21"/>
  </r>
  <r>
    <n v="4932"/>
    <d v="1999-07-26T00:00:00"/>
    <n v="459.71"/>
    <n v="574.64"/>
    <s v="medium"/>
    <s v="low"/>
    <s v="Mountain"/>
    <s v="Trek Bicycles"/>
    <x v="0"/>
    <b v="1"/>
    <x v="328"/>
    <n v="549"/>
    <n v="5"/>
  </r>
  <r>
    <n v="4933"/>
    <d v="2010-08-20T00:00:00"/>
    <n v="44.71"/>
    <n v="1636.9"/>
    <s v="medium"/>
    <s v="medium"/>
    <s v="Standard"/>
    <s v="OHM Cycles"/>
    <x v="0"/>
    <b v="1"/>
    <x v="136"/>
    <n v="1247"/>
    <n v="68"/>
  </r>
  <r>
    <n v="4934"/>
    <d v="2016-11-14T00:00:00"/>
    <n v="950.52"/>
    <n v="1762.96"/>
    <s v="medium"/>
    <s v="medium"/>
    <s v="Standard"/>
    <s v="WeareA2B"/>
    <x v="0"/>
    <b v="0"/>
    <x v="328"/>
    <n v="151"/>
    <n v="48"/>
  </r>
  <r>
    <n v="4935"/>
    <d v="2011-08-29T00:00:00"/>
    <n v="459.71"/>
    <n v="574.64"/>
    <s v="medium"/>
    <s v="low"/>
    <s v="Mountain"/>
    <s v="Trek Bicycles"/>
    <x v="0"/>
    <b v="1"/>
    <x v="190"/>
    <n v="521"/>
    <n v="19"/>
  </r>
  <r>
    <n v="4936"/>
    <d v="2002-10-10T00:00:00"/>
    <n v="1043.77"/>
    <n v="1172.78"/>
    <s v="small"/>
    <s v="low"/>
    <s v="Road"/>
    <s v="WeareA2B"/>
    <x v="0"/>
    <b v="1"/>
    <x v="165"/>
    <n v="2269"/>
    <n v="96"/>
  </r>
  <r>
    <n v="4937"/>
    <d v="2003-09-10T00:00:00"/>
    <n v="528.42999999999995"/>
    <n v="569.55999999999995"/>
    <s v="large"/>
    <s v="medium"/>
    <s v="Standard"/>
    <s v="Giant Bicycles"/>
    <x v="0"/>
    <b v="0"/>
    <x v="114"/>
    <n v="1749"/>
    <n v="0"/>
  </r>
  <r>
    <n v="4938"/>
    <d v="2003-09-10T00:00:00"/>
    <n v="528.42999999999995"/>
    <n v="569.55999999999995"/>
    <s v="large"/>
    <s v="medium"/>
    <s v="Standard"/>
    <s v="Giant Bicycles"/>
    <x v="0"/>
    <b v="1"/>
    <x v="356"/>
    <n v="78"/>
    <n v="95"/>
  </r>
  <r>
    <n v="4939"/>
    <d v="2006-05-22T00:00:00"/>
    <n v="863.95"/>
    <n v="1873.97"/>
    <s v="large"/>
    <s v="medium"/>
    <s v="Touring"/>
    <s v="Giant Bicycles"/>
    <x v="0"/>
    <b v="1"/>
    <x v="48"/>
    <n v="2788"/>
    <n v="75"/>
  </r>
  <r>
    <n v="4940"/>
    <d v="2013-06-09T00:00:00"/>
    <n v="381.1"/>
    <n v="1198.46"/>
    <s v="medium"/>
    <s v="medium"/>
    <s v="Standard"/>
    <s v="Norco Bicycles"/>
    <x v="0"/>
    <b v="0"/>
    <x v="324"/>
    <n v="2592"/>
    <n v="88"/>
  </r>
  <r>
    <n v="4941"/>
    <d v="2014-03-03T00:00:00"/>
    <n v="1580.47"/>
    <n v="1775.81"/>
    <s v="small"/>
    <s v="medium"/>
    <s v="Standard"/>
    <s v="Trek Bicycles"/>
    <x v="0"/>
    <b v="0"/>
    <x v="105"/>
    <n v="173"/>
    <n v="20"/>
  </r>
  <r>
    <n v="4942"/>
    <d v="2015-10-18T00:00:00"/>
    <n v="141.4"/>
    <n v="912.52"/>
    <s v="medium"/>
    <s v="medium"/>
    <s v="Standard"/>
    <s v="OHM Cycles"/>
    <x v="0"/>
    <b v="1"/>
    <x v="177"/>
    <n v="3293"/>
    <n v="72"/>
  </r>
  <r>
    <n v="4943"/>
    <d v="2005-08-09T00:00:00"/>
    <n v="388.92"/>
    <n v="2091.4699999999998"/>
    <s v="large"/>
    <s v="medium"/>
    <s v="Standard"/>
    <s v="Trek Bicycles"/>
    <x v="0"/>
    <b v="1"/>
    <x v="152"/>
    <n v="1378"/>
    <n v="3"/>
  </r>
  <r>
    <n v="4944"/>
    <d v="2012-09-15T00:00:00"/>
    <n v="388.92"/>
    <n v="2091.4699999999998"/>
    <s v="large"/>
    <s v="medium"/>
    <s v="Standard"/>
    <s v="Trek Bicycles"/>
    <x v="0"/>
    <b v="0"/>
    <x v="183"/>
    <n v="2404"/>
    <n v="3"/>
  </r>
  <r>
    <n v="4945"/>
    <d v="2004-07-25T00:00:00"/>
    <n v="709.48"/>
    <n v="1765.3"/>
    <s v="large"/>
    <s v="medium"/>
    <s v="Standard"/>
    <s v="Giant Bicycles"/>
    <x v="0"/>
    <b v="0"/>
    <x v="8"/>
    <n v="2043"/>
    <n v="78"/>
  </r>
  <r>
    <n v="4946"/>
    <d v="2013-06-09T00:00:00"/>
    <n v="993.66"/>
    <n v="1635.3"/>
    <s v="large"/>
    <s v="medium"/>
    <s v="Standard"/>
    <s v="Giant Bicycles"/>
    <x v="0"/>
    <b v="1"/>
    <x v="332"/>
    <n v="850"/>
    <n v="94"/>
  </r>
  <r>
    <n v="4947"/>
    <d v="1995-10-24T00:00:00"/>
    <n v="778.69"/>
    <n v="1807.45"/>
    <s v="medium"/>
    <s v="medium"/>
    <s v="Standard"/>
    <s v="WeareA2B"/>
    <x v="0"/>
    <b v="1"/>
    <x v="216"/>
    <n v="2920"/>
    <n v="65"/>
  </r>
  <r>
    <n v="4948"/>
    <d v="1999-12-04T00:00:00"/>
    <n v="248.82"/>
    <n v="1793.43"/>
    <s v="medium"/>
    <s v="low"/>
    <s v="Standard"/>
    <s v="OHM Cycles"/>
    <x v="0"/>
    <b v="1"/>
    <x v="273"/>
    <n v="2596"/>
    <n v="37"/>
  </r>
  <r>
    <n v="4949"/>
    <d v="1992-10-02T00:00:00"/>
    <n v="594.67999999999995"/>
    <n v="792.9"/>
    <s v="medium"/>
    <s v="medium"/>
    <s v="Road"/>
    <s v="Giant Bicycles"/>
    <x v="0"/>
    <b v="1"/>
    <x v="279"/>
    <n v="906"/>
    <n v="84"/>
  </r>
  <r>
    <n v="4950"/>
    <d v="2000-11-03T00:00:00"/>
    <n v="230.09"/>
    <n v="1065.03"/>
    <s v="medium"/>
    <s v="medium"/>
    <s v="Standard"/>
    <s v="WeareA2B"/>
    <x v="0"/>
    <b v="1"/>
    <x v="360"/>
    <n v="3013"/>
    <n v="29"/>
  </r>
  <r>
    <n v="4951"/>
    <d v="2011-08-24T00:00:00"/>
    <n v="1759.85"/>
    <n v="1977.36"/>
    <s v="small"/>
    <s v="high"/>
    <s v="Standard"/>
    <s v="Giant Bicycles"/>
    <x v="0"/>
    <b v="1"/>
    <x v="304"/>
    <n v="1581"/>
    <n v="60"/>
  </r>
  <r>
    <n v="4952"/>
    <d v="2012-06-04T00:00:00"/>
    <n v="108.76"/>
    <n v="1769.64"/>
    <s v="medium"/>
    <s v="medium"/>
    <s v="Standard"/>
    <s v="WeareA2B"/>
    <x v="0"/>
    <b v="0"/>
    <x v="32"/>
    <n v="833"/>
    <n v="77"/>
  </r>
  <r>
    <n v="4953"/>
    <d v="1997-10-04T00:00:00"/>
    <n v="137.9"/>
    <n v="183.86"/>
    <s v="medium"/>
    <s v="medium"/>
    <s v="Standard"/>
    <s v="OHM Cycles"/>
    <x v="0"/>
    <b v="1"/>
    <x v="191"/>
    <n v="1805"/>
    <n v="56"/>
  </r>
  <r>
    <n v="4954"/>
    <d v="2016-07-09T00:00:00"/>
    <n v="589.27"/>
    <n v="1163.8900000000001"/>
    <s v="medium"/>
    <s v="medium"/>
    <s v="Standard"/>
    <s v="Solex"/>
    <x v="0"/>
    <b v="1"/>
    <x v="345"/>
    <n v="870"/>
    <n v="13"/>
  </r>
  <r>
    <n v="4955"/>
    <d v="2014-07-28T00:00:00"/>
    <n v="1167.18"/>
    <n v="1311.44"/>
    <s v="small"/>
    <s v="medium"/>
    <s v="Standard"/>
    <s v="Giant Bicycles"/>
    <x v="0"/>
    <b v="1"/>
    <x v="118"/>
    <n v="2623"/>
    <n v="33"/>
  </r>
  <r>
    <n v="4956"/>
    <d v="1999-07-26T00:00:00"/>
    <n v="290.41000000000003"/>
    <n v="363.01"/>
    <s v="medium"/>
    <s v="low"/>
    <s v="Standard"/>
    <s v="Norco Bicycles"/>
    <x v="0"/>
    <b v="0"/>
    <x v="101"/>
    <n v="2682"/>
    <n v="0"/>
  </r>
  <r>
    <n v="4957"/>
    <d v="2002-08-31T00:00:00"/>
    <n v="1105.75"/>
    <n v="1842.92"/>
    <s v="large"/>
    <s v="high"/>
    <s v="Standard"/>
    <s v="Solex"/>
    <x v="1"/>
    <b v="1"/>
    <x v="217"/>
    <n v="3285"/>
    <n v="71"/>
  </r>
  <r>
    <n v="4958"/>
    <d v="2015-08-02T00:00:00"/>
    <n v="205.36"/>
    <n v="752.64"/>
    <s v="medium"/>
    <s v="medium"/>
    <s v="Standard"/>
    <s v="WeareA2B"/>
    <x v="0"/>
    <b v="1"/>
    <x v="14"/>
    <n v="2208"/>
    <n v="85"/>
  </r>
  <r>
    <n v="4959"/>
    <d v="2006-10-01T00:00:00"/>
    <n v="1531.42"/>
    <n v="1720.7"/>
    <s v="small"/>
    <s v="low"/>
    <s v="Road"/>
    <s v="Trek Bicycles"/>
    <x v="0"/>
    <b v="1"/>
    <x v="262"/>
    <n v="2978"/>
    <n v="47"/>
  </r>
  <r>
    <n v="4960"/>
    <d v="1994-09-09T00:00:00"/>
    <n v="363.25"/>
    <n v="1466.68"/>
    <s v="medium"/>
    <s v="medium"/>
    <s v="Touring"/>
    <s v="WeareA2B"/>
    <x v="0"/>
    <b v="0"/>
    <x v="201"/>
    <n v="1834"/>
    <n v="21"/>
  </r>
  <r>
    <n v="4961"/>
    <d v="1991-08-05T00:00:00"/>
    <n v="1082.3599999999999"/>
    <n v="1216.1400000000001"/>
    <s v="small"/>
    <s v="medium"/>
    <s v="Standard"/>
    <s v="Norco Bicycles"/>
    <x v="0"/>
    <b v="1"/>
    <x v="52"/>
    <n v="2788"/>
    <n v="28"/>
  </r>
  <r>
    <n v="4962"/>
    <d v="2003-09-09T00:00:00"/>
    <n v="818.01"/>
    <n v="1555.58"/>
    <s v="medium"/>
    <s v="medium"/>
    <s v="Standard"/>
    <s v="Norco Bicycles"/>
    <x v="0"/>
    <b v="0"/>
    <x v="17"/>
    <n v="3433"/>
    <n v="79"/>
  </r>
  <r>
    <n v="4963"/>
    <d v="2006-11-10T00:00:00"/>
    <n v="173.18"/>
    <n v="230.91"/>
    <s v="medium"/>
    <s v="medium"/>
    <s v="Standard"/>
    <s v="Giant Bicycles"/>
    <x v="0"/>
    <b v="1"/>
    <x v="6"/>
    <n v="531"/>
    <n v="0"/>
  </r>
  <r>
    <n v="4964"/>
    <d v="1992-10-11T00:00:00"/>
    <n v="388.72"/>
    <n v="499.53"/>
    <s v="medium"/>
    <s v="medium"/>
    <s v="Standard"/>
    <s v="Trek Bicycles"/>
    <x v="0"/>
    <b v="0"/>
    <x v="20"/>
    <n v="1524"/>
    <n v="27"/>
  </r>
  <r>
    <n v="4965"/>
    <d v="2014-10-10T00:00:00"/>
    <n v="513.85"/>
    <n v="642.30999999999995"/>
    <s v="medium"/>
    <s v="low"/>
    <s v="Standard"/>
    <s v="WeareA2B"/>
    <x v="0"/>
    <b v="0"/>
    <x v="144"/>
    <n v="1770"/>
    <n v="76"/>
  </r>
  <r>
    <n v="4966"/>
    <d v="2005-05-10T00:00:00"/>
    <n v="125.07"/>
    <n v="235.63"/>
    <s v="medium"/>
    <s v="medium"/>
    <s v="Standard"/>
    <s v="OHM Cycles"/>
    <x v="0"/>
    <b v="0"/>
    <x v="200"/>
    <n v="3202"/>
    <n v="86"/>
  </r>
  <r>
    <n v="4968"/>
    <d v="2003-02-07T00:00:00"/>
    <n v="388.92"/>
    <n v="2091.4699999999998"/>
    <s v="large"/>
    <s v="medium"/>
    <s v="Standard"/>
    <s v="Trek Bicycles"/>
    <x v="0"/>
    <b v="0"/>
    <x v="337"/>
    <n v="2992"/>
    <n v="3"/>
  </r>
  <r>
    <n v="4969"/>
    <d v="2013-06-09T00:00:00"/>
    <n v="290.41000000000003"/>
    <n v="363.01"/>
    <s v="medium"/>
    <s v="low"/>
    <s v="Standard"/>
    <s v="Norco Bicycles"/>
    <x v="0"/>
    <b v="0"/>
    <x v="316"/>
    <n v="1462"/>
    <n v="90"/>
  </r>
  <r>
    <n v="4970"/>
    <d v="2003-09-10T00:00:00"/>
    <n v="528.42999999999995"/>
    <n v="569.55999999999995"/>
    <s v="large"/>
    <s v="medium"/>
    <s v="Standard"/>
    <s v="Giant Bicycles"/>
    <x v="0"/>
    <b v="1"/>
    <x v="65"/>
    <n v="2060"/>
    <n v="95"/>
  </r>
  <r>
    <n v="4971"/>
    <d v="2016-11-14T00:00:00"/>
    <n v="954.82"/>
    <n v="1403.5"/>
    <s v="medium"/>
    <s v="medium"/>
    <s v="Standard"/>
    <s v="Giant Bicycles"/>
    <x v="0"/>
    <b v="0"/>
    <x v="74"/>
    <n v="480"/>
    <n v="1"/>
  </r>
  <r>
    <n v="4972"/>
    <d v="1996-04-05T00:00:00"/>
    <n v="380.74"/>
    <n v="1071.23"/>
    <s v="large"/>
    <s v="medium"/>
    <s v="Standard"/>
    <s v="Solex"/>
    <x v="0"/>
    <b v="1"/>
    <x v="127"/>
    <n v="1601"/>
    <n v="21"/>
  </r>
  <r>
    <n v="4973"/>
    <d v="2011-08-24T00:00:00"/>
    <n v="1759.85"/>
    <n v="1977.36"/>
    <s v="small"/>
    <s v="high"/>
    <s v="Standard"/>
    <s v="Giant Bicycles"/>
    <x v="0"/>
    <b v="1"/>
    <x v="46"/>
    <n v="810"/>
    <n v="60"/>
  </r>
  <r>
    <n v="4974"/>
    <d v="2004-12-18T00:00:00"/>
    <n v="818.01"/>
    <n v="1555.58"/>
    <s v="medium"/>
    <s v="medium"/>
    <s v="Standard"/>
    <s v="Norco Bicycles"/>
    <x v="0"/>
    <b v="1"/>
    <x v="186"/>
    <n v="156"/>
    <n v="79"/>
  </r>
  <r>
    <n v="4975"/>
    <d v="1995-10-24T00:00:00"/>
    <n v="1105.75"/>
    <n v="1842.92"/>
    <s v="large"/>
    <s v="high"/>
    <s v="Standard"/>
    <s v="Solex"/>
    <x v="0"/>
    <b v="1"/>
    <x v="59"/>
    <n v="176"/>
    <n v="71"/>
  </r>
  <r>
    <n v="4976"/>
    <d v="2004-08-17T00:00:00"/>
    <n v="667.4"/>
    <n v="742.54"/>
    <s v="medium"/>
    <s v="medium"/>
    <s v="Road"/>
    <s v="OHM Cycles"/>
    <x v="0"/>
    <b v="0"/>
    <x v="293"/>
    <n v="717"/>
    <n v="9"/>
  </r>
  <r>
    <n v="4977"/>
    <d v="2009-04-12T00:00:00"/>
    <n v="13.44"/>
    <n v="1292.8399999999999"/>
    <s v="medium"/>
    <s v="medium"/>
    <s v="Standard"/>
    <s v="WeareA2B"/>
    <x v="0"/>
    <b v="1"/>
    <x v="352"/>
    <n v="2408"/>
    <n v="54"/>
  </r>
  <r>
    <n v="4978"/>
    <d v="1999-07-26T00:00:00"/>
    <n v="57.74"/>
    <n v="1362.99"/>
    <s v="large"/>
    <s v="medium"/>
    <s v="Touring"/>
    <s v="WeareA2B"/>
    <x v="0"/>
    <b v="0"/>
    <x v="215"/>
    <n v="686"/>
    <n v="17"/>
  </r>
  <r>
    <n v="4979"/>
    <d v="1993-04-20T00:00:00"/>
    <n v="57.74"/>
    <n v="1362.99"/>
    <s v="large"/>
    <s v="medium"/>
    <s v="Touring"/>
    <s v="WeareA2B"/>
    <x v="0"/>
    <b v="0"/>
    <x v="87"/>
    <n v="413"/>
    <n v="17"/>
  </r>
  <r>
    <n v="4980"/>
    <d v="2016-03-29T00:00:00"/>
    <n v="1259.3599999999999"/>
    <n v="1415.01"/>
    <s v="small"/>
    <s v="medium"/>
    <s v="Standard"/>
    <s v="WeareA2B"/>
    <x v="0"/>
    <b v="1"/>
    <x v="62"/>
    <n v="1950"/>
    <n v="92"/>
  </r>
  <r>
    <n v="4981"/>
    <d v="2010-08-20T00:00:00"/>
    <n v="44.71"/>
    <n v="1636.9"/>
    <s v="medium"/>
    <s v="medium"/>
    <s v="Standard"/>
    <s v="OHM Cycles"/>
    <x v="0"/>
    <b v="0"/>
    <x v="69"/>
    <n v="786"/>
    <n v="68"/>
  </r>
  <r>
    <n v="4982"/>
    <d v="2016-11-22T00:00:00"/>
    <n v="407.54"/>
    <n v="543.39"/>
    <s v="medium"/>
    <s v="medium"/>
    <s v="Road"/>
    <s v="Norco Bicycles"/>
    <x v="0"/>
    <b v="0"/>
    <x v="340"/>
    <n v="3417"/>
    <n v="29"/>
  </r>
  <r>
    <n v="4983"/>
    <d v="2004-08-17T00:00:00"/>
    <n v="136.72999999999999"/>
    <n v="227.88"/>
    <s v="medium"/>
    <s v="high"/>
    <s v="Standard"/>
    <s v="OHM Cycles"/>
    <x v="0"/>
    <b v="1"/>
    <x v="120"/>
    <n v="472"/>
    <n v="6"/>
  </r>
  <r>
    <n v="4984"/>
    <d v="2009-03-08T00:00:00"/>
    <n v="7.21"/>
    <n v="12.01"/>
    <s v="large"/>
    <s v="high"/>
    <s v="Road"/>
    <s v="OHM Cycles"/>
    <x v="0"/>
    <b v="0"/>
    <x v="22"/>
    <n v="928"/>
    <n v="0"/>
  </r>
  <r>
    <n v="4985"/>
    <d v="1997-02-09T00:00:00"/>
    <n v="74.510000000000005"/>
    <n v="1289.8499999999999"/>
    <s v="medium"/>
    <s v="low"/>
    <s v="Standard"/>
    <s v="Solex"/>
    <x v="0"/>
    <b v="0"/>
    <x v="5"/>
    <n v="1731"/>
    <n v="36"/>
  </r>
  <r>
    <n v="4986"/>
    <d v="2015-04-11T00:00:00"/>
    <n v="298.72000000000003"/>
    <n v="478.16"/>
    <s v="medium"/>
    <s v="medium"/>
    <s v="Standard"/>
    <s v="Solex"/>
    <x v="0"/>
    <b v="1"/>
    <x v="233"/>
    <n v="1163"/>
    <n v="0"/>
  </r>
  <r>
    <n v="4987"/>
    <d v="2008-03-19T00:00:00"/>
    <n v="1610.9"/>
    <n v="1810"/>
    <s v="small"/>
    <s v="medium"/>
    <s v="Road"/>
    <s v="OHM Cycles"/>
    <x v="0"/>
    <b v="1"/>
    <x v="333"/>
    <n v="1914"/>
    <n v="42"/>
  </r>
  <r>
    <n v="4988"/>
    <d v="2012-06-04T00:00:00"/>
    <n v="950.52"/>
    <n v="1762.96"/>
    <s v="medium"/>
    <s v="medium"/>
    <s v="Standard"/>
    <s v="WeareA2B"/>
    <x v="0"/>
    <b v="1"/>
    <x v="352"/>
    <n v="1562"/>
    <n v="48"/>
  </r>
  <r>
    <n v="4989"/>
    <d v="2009-04-12T00:00:00"/>
    <n v="1203.4000000000001"/>
    <n v="2005.66"/>
    <s v="medium"/>
    <s v="high"/>
    <s v="Standard"/>
    <s v="OHM Cycles"/>
    <x v="0"/>
    <b v="1"/>
    <x v="129"/>
    <n v="2237"/>
    <n v="51"/>
  </r>
  <r>
    <n v="4990"/>
    <d v="2009-03-08T00:00:00"/>
    <n v="161.6"/>
    <n v="1231.1500000000001"/>
    <s v="medium"/>
    <s v="medium"/>
    <s v="Standard"/>
    <s v="WeareA2B"/>
    <x v="0"/>
    <b v="0"/>
    <x v="151"/>
    <n v="2753"/>
    <n v="12"/>
  </r>
  <r>
    <n v="4991"/>
    <d v="2010-11-05T00:00:00"/>
    <n v="596.54999999999995"/>
    <n v="1469.44"/>
    <s v="large"/>
    <s v="medium"/>
    <s v="Standard"/>
    <s v="Trek Bicycles"/>
    <x v="0"/>
    <b v="0"/>
    <x v="64"/>
    <n v="2202"/>
    <n v="64"/>
  </r>
  <r>
    <n v="4992"/>
    <d v="2012-06-04T00:00:00"/>
    <n v="400.13"/>
    <n v="533.51"/>
    <s v="medium"/>
    <s v="medium"/>
    <s v="Road"/>
    <s v="Trek Bicycles"/>
    <x v="0"/>
    <b v="1"/>
    <x v="286"/>
    <n v="1000"/>
    <n v="49"/>
  </r>
  <r>
    <n v="4993"/>
    <d v="2016-12-06T00:00:00"/>
    <n v="270.3"/>
    <n v="360.4"/>
    <s v="medium"/>
    <s v="medium"/>
    <s v="Standard"/>
    <s v="Norco Bicycles"/>
    <x v="0"/>
    <b v="1"/>
    <x v="144"/>
    <n v="692"/>
    <n v="72"/>
  </r>
  <r>
    <n v="4994"/>
    <d v="2015-06-17T00:00:00"/>
    <n v="400.13"/>
    <n v="533.51"/>
    <s v="medium"/>
    <s v="medium"/>
    <s v="Road"/>
    <s v="Trek Bicycles"/>
    <x v="0"/>
    <b v="0"/>
    <x v="275"/>
    <n v="1416"/>
    <n v="0"/>
  </r>
  <r>
    <n v="4995"/>
    <d v="1997-01-25T00:00:00"/>
    <n v="513.85"/>
    <n v="642.30999999999995"/>
    <s v="medium"/>
    <s v="low"/>
    <s v="Standard"/>
    <s v="WeareA2B"/>
    <x v="0"/>
    <b v="1"/>
    <x v="84"/>
    <n v="1118"/>
    <n v="76"/>
  </r>
  <r>
    <n v="4996"/>
    <d v="2004-07-25T00:00:00"/>
    <n v="709.48"/>
    <n v="1765.3"/>
    <s v="large"/>
    <s v="medium"/>
    <s v="Standard"/>
    <s v="Giant Bicycles"/>
    <x v="0"/>
    <b v="1"/>
    <x v="181"/>
    <n v="946"/>
    <n v="12"/>
  </r>
  <r>
    <n v="4997"/>
    <d v="1995-12-19T00:00:00"/>
    <n v="448.9"/>
    <n v="748.17"/>
    <s v="medium"/>
    <s v="high"/>
    <s v="Standard"/>
    <s v="Solex"/>
    <x v="0"/>
    <b v="0"/>
    <x v="235"/>
    <n v="2441"/>
    <n v="6"/>
  </r>
  <r>
    <n v="4998"/>
    <d v="2003-09-09T00:00:00"/>
    <n v="333.18"/>
    <n v="1945.43"/>
    <s v="medium"/>
    <s v="medium"/>
    <s v="Standard"/>
    <s v="Solex"/>
    <x v="0"/>
    <b v="1"/>
    <x v="126"/>
    <n v="2057"/>
    <n v="73"/>
  </r>
  <r>
    <n v="4999"/>
    <d v="2005-08-09T00:00:00"/>
    <n v="677.48"/>
    <n v="1129.1300000000001"/>
    <s v="medium"/>
    <s v="high"/>
    <s v="Standard"/>
    <s v="Giant Bicycles"/>
    <x v="0"/>
    <b v="0"/>
    <x v="363"/>
    <n v="2522"/>
    <n v="5"/>
  </r>
  <r>
    <n v="5000"/>
    <d v="2011-08-29T00:00:00"/>
    <n v="459.71"/>
    <n v="574.64"/>
    <s v="medium"/>
    <s v="low"/>
    <s v="Mountain"/>
    <s v="Trek Bicycles"/>
    <x v="0"/>
    <b v="1"/>
    <x v="212"/>
    <n v="1916"/>
    <n v="19"/>
  </r>
  <r>
    <n v="5001"/>
    <d v="2006-11-10T00:00:00"/>
    <n v="1082.3599999999999"/>
    <n v="1216.1400000000001"/>
    <s v="small"/>
    <s v="medium"/>
    <s v="Standard"/>
    <s v="Norco Bicycles"/>
    <x v="0"/>
    <b v="0"/>
    <x v="127"/>
    <n v="2703"/>
    <n v="28"/>
  </r>
  <r>
    <n v="5002"/>
    <d v="2016-11-22T00:00:00"/>
    <n v="407.54"/>
    <n v="543.39"/>
    <s v="medium"/>
    <s v="medium"/>
    <s v="Road"/>
    <s v="Norco Bicycles"/>
    <x v="0"/>
    <b v="0"/>
    <x v="255"/>
    <n v="51"/>
    <n v="29"/>
  </r>
  <r>
    <n v="5003"/>
    <d v="1993-10-02T00:00:00"/>
    <n v="612.88"/>
    <n v="688.63"/>
    <s v="small"/>
    <s v="low"/>
    <s v="Mountain"/>
    <s v="Norco Bicycles"/>
    <x v="0"/>
    <b v="1"/>
    <x v="194"/>
    <n v="80"/>
    <n v="23"/>
  </r>
  <r>
    <n v="5004"/>
    <d v="1991-08-05T00:00:00"/>
    <n v="388.92"/>
    <n v="2091.4699999999998"/>
    <s v="large"/>
    <s v="medium"/>
    <s v="Standard"/>
    <s v="Trek Bicycles"/>
    <x v="0"/>
    <b v="0"/>
    <x v="347"/>
    <n v="2046"/>
    <n v="3"/>
  </r>
  <r>
    <n v="5005"/>
    <d v="2010-08-20T00:00:00"/>
    <n v="44.71"/>
    <n v="1636.9"/>
    <s v="medium"/>
    <s v="medium"/>
    <s v="Standard"/>
    <s v="OHM Cycles"/>
    <x v="0"/>
    <b v="0"/>
    <x v="314"/>
    <n v="2140"/>
    <n v="87"/>
  </r>
  <r>
    <n v="5006"/>
    <d v="2000-05-22T00:00:00"/>
    <n v="400.91"/>
    <n v="1228.07"/>
    <s v="medium"/>
    <s v="medium"/>
    <s v="Standard"/>
    <s v="WeareA2B"/>
    <x v="0"/>
    <b v="0"/>
    <x v="248"/>
    <n v="3256"/>
    <n v="74"/>
  </r>
  <r>
    <n v="5007"/>
    <d v="2005-05-10T00:00:00"/>
    <n v="290.41000000000003"/>
    <n v="363.01"/>
    <s v="medium"/>
    <s v="low"/>
    <s v="Standard"/>
    <s v="Norco Bicycles"/>
    <x v="0"/>
    <b v="1"/>
    <x v="245"/>
    <n v="2616"/>
    <n v="0"/>
  </r>
  <r>
    <n v="5008"/>
    <d v="2010-11-05T00:00:00"/>
    <n v="525.33000000000004"/>
    <n v="590.26"/>
    <s v="small"/>
    <s v="low"/>
    <s v="Road"/>
    <s v="Giant Bicycles"/>
    <x v="0"/>
    <b v="1"/>
    <x v="18"/>
    <n v="2267"/>
    <n v="66"/>
  </r>
  <r>
    <n v="5009"/>
    <d v="2016-11-22T00:00:00"/>
    <n v="407.54"/>
    <n v="543.39"/>
    <s v="medium"/>
    <s v="medium"/>
    <s v="Road"/>
    <s v="Norco Bicycles"/>
    <x v="0"/>
    <b v="0"/>
    <x v="122"/>
    <n v="2679"/>
    <n v="0"/>
  </r>
  <r>
    <n v="5010"/>
    <d v="1999-06-23T00:00:00"/>
    <n v="388.72"/>
    <n v="499.53"/>
    <s v="medium"/>
    <s v="medium"/>
    <s v="Standard"/>
    <s v="Trek Bicycles"/>
    <x v="0"/>
    <b v="0"/>
    <x v="237"/>
    <n v="2460"/>
    <n v="0"/>
  </r>
  <r>
    <n v="5011"/>
    <d v="2015-10-18T00:00:00"/>
    <n v="137.9"/>
    <n v="183.86"/>
    <s v="medium"/>
    <s v="medium"/>
    <s v="Standard"/>
    <s v="OHM Cycles"/>
    <x v="0"/>
    <b v="0"/>
    <x v="171"/>
    <n v="2507"/>
    <n v="56"/>
  </r>
  <r>
    <n v="5012"/>
    <d v="2004-09-28T00:00:00"/>
    <n v="234.43"/>
    <n v="980.37"/>
    <s v="medium"/>
    <s v="low"/>
    <s v="Road"/>
    <s v="Trek Bicycles"/>
    <x v="0"/>
    <b v="0"/>
    <x v="93"/>
    <n v="83"/>
    <n v="7"/>
  </r>
  <r>
    <n v="5013"/>
    <d v="1991-01-21T00:00:00"/>
    <n v="598.76"/>
    <n v="1894.19"/>
    <s v="large"/>
    <s v="medium"/>
    <s v="Road"/>
    <s v="Trek Bicycles"/>
    <x v="0"/>
    <b v="1"/>
    <x v="186"/>
    <n v="3082"/>
    <n v="55"/>
  </r>
  <r>
    <n v="5014"/>
    <d v="1999-07-20T00:00:00"/>
    <n v="248.82"/>
    <n v="1793.43"/>
    <s v="medium"/>
    <s v="low"/>
    <s v="Standard"/>
    <s v="OHM Cycles"/>
    <x v="0"/>
    <b v="0"/>
    <x v="146"/>
    <n v="2907"/>
    <n v="46"/>
  </r>
  <r>
    <n v="5015"/>
    <d v="1997-01-25T00:00:00"/>
    <n v="270.3"/>
    <n v="360.4"/>
    <s v="medium"/>
    <s v="medium"/>
    <s v="Standard"/>
    <s v="Norco Bicycles"/>
    <x v="0"/>
    <b v="0"/>
    <x v="299"/>
    <n v="1965"/>
    <n v="72"/>
  </r>
  <r>
    <n v="5016"/>
    <d v="2015-10-18T00:00:00"/>
    <n v="141.4"/>
    <n v="912.52"/>
    <s v="medium"/>
    <s v="medium"/>
    <s v="Standard"/>
    <s v="OHM Cycles"/>
    <x v="0"/>
    <b v="1"/>
    <x v="320"/>
    <n v="2264"/>
    <n v="58"/>
  </r>
  <r>
    <n v="5017"/>
    <d v="1992-10-02T00:00:00"/>
    <n v="594.67999999999995"/>
    <n v="792.9"/>
    <s v="medium"/>
    <s v="medium"/>
    <s v="Road"/>
    <s v="Giant Bicycles"/>
    <x v="0"/>
    <b v="0"/>
    <x v="17"/>
    <n v="2454"/>
    <n v="69"/>
  </r>
  <r>
    <n v="5018"/>
    <d v="2013-03-12T00:00:00"/>
    <n v="764.96"/>
    <n v="1274.93"/>
    <s v="medium"/>
    <s v="high"/>
    <s v="Standard"/>
    <s v="Giant Bicycles"/>
    <x v="0"/>
    <b v="0"/>
    <x v="69"/>
    <n v="1550"/>
    <n v="11"/>
  </r>
  <r>
    <n v="5019"/>
    <d v="2004-08-07T00:00:00"/>
    <n v="689.18"/>
    <n v="1148.6400000000001"/>
    <s v="medium"/>
    <s v="high"/>
    <s v="Standard"/>
    <s v="Norco Bicycles"/>
    <x v="0"/>
    <b v="0"/>
    <x v="262"/>
    <n v="3449"/>
    <n v="18"/>
  </r>
  <r>
    <n v="5020"/>
    <d v="1991-11-07T00:00:00"/>
    <n v="53.62"/>
    <n v="71.489999999999995"/>
    <s v="medium"/>
    <s v="medium"/>
    <s v="Standard"/>
    <s v="Solex"/>
    <x v="0"/>
    <b v="1"/>
    <x v="162"/>
    <n v="908"/>
    <n v="2"/>
  </r>
  <r>
    <n v="5021"/>
    <d v="2013-09-16T00:00:00"/>
    <n v="818.01"/>
    <n v="1555.58"/>
    <s v="medium"/>
    <s v="medium"/>
    <s v="Standard"/>
    <s v="Norco Bicycles"/>
    <x v="0"/>
    <b v="0"/>
    <x v="344"/>
    <n v="3295"/>
    <n v="43"/>
  </r>
  <r>
    <n v="5023"/>
    <d v="2010-11-05T00:00:00"/>
    <n v="525.33000000000004"/>
    <n v="590.26"/>
    <s v="small"/>
    <s v="low"/>
    <s v="Road"/>
    <s v="Giant Bicycles"/>
    <x v="0"/>
    <b v="1"/>
    <x v="85"/>
    <n v="2127"/>
    <n v="66"/>
  </r>
  <r>
    <n v="5024"/>
    <d v="1991-05-06T00:00:00"/>
    <n v="206.35"/>
    <n v="1036.5899999999999"/>
    <s v="medium"/>
    <s v="medium"/>
    <s v="Road"/>
    <s v="Norco Bicycles"/>
    <x v="0"/>
    <b v="1"/>
    <x v="48"/>
    <n v="2434"/>
    <n v="100"/>
  </r>
  <r>
    <n v="5025"/>
    <d v="2005-12-07T00:00:00"/>
    <n v="748.9"/>
    <n v="958.74"/>
    <s v="medium"/>
    <s v="low"/>
    <s v="Standard"/>
    <s v="Norco Bicycles"/>
    <x v="0"/>
    <b v="0"/>
    <x v="80"/>
    <n v="1987"/>
    <n v="15"/>
  </r>
  <r>
    <n v="5026"/>
    <d v="1998-12-17T00:00:00"/>
    <n v="260.14"/>
    <n v="1890.39"/>
    <s v="large"/>
    <s v="medium"/>
    <s v="Touring"/>
    <s v="WeareA2B"/>
    <x v="0"/>
    <b v="1"/>
    <x v="60"/>
    <n v="901"/>
    <n v="57"/>
  </r>
  <r>
    <n v="5027"/>
    <d v="1996-11-09T00:00:00"/>
    <n v="614.79999999999995"/>
    <n v="1024.6600000000001"/>
    <s v="medium"/>
    <s v="high"/>
    <s v="Standard"/>
    <s v="Solex"/>
    <x v="0"/>
    <b v="0"/>
    <x v="101"/>
    <n v="2413"/>
    <n v="62"/>
  </r>
  <r>
    <n v="5028"/>
    <d v="2013-09-16T00:00:00"/>
    <n v="675.03"/>
    <n v="2083.94"/>
    <s v="large"/>
    <s v="medium"/>
    <s v="Touring"/>
    <s v="Solex"/>
    <x v="0"/>
    <b v="1"/>
    <x v="84"/>
    <n v="3498"/>
    <n v="83"/>
  </r>
  <r>
    <n v="5030"/>
    <d v="1993-04-12T00:00:00"/>
    <n v="248.82"/>
    <n v="1793.43"/>
    <s v="medium"/>
    <s v="low"/>
    <s v="Standard"/>
    <s v="OHM Cycles"/>
    <x v="0"/>
    <b v="1"/>
    <x v="72"/>
    <n v="344"/>
    <n v="46"/>
  </r>
  <r>
    <n v="5031"/>
    <d v="2003-09-10T00:00:00"/>
    <n v="297.43"/>
    <n v="495.72"/>
    <s v="medium"/>
    <s v="high"/>
    <s v="Standard"/>
    <s v="Trek Bicycles"/>
    <x v="0"/>
    <b v="0"/>
    <x v="77"/>
    <n v="2590"/>
    <n v="70"/>
  </r>
  <r>
    <n v="5032"/>
    <d v="1991-01-21T00:00:00"/>
    <n v="260.14"/>
    <n v="1890.39"/>
    <s v="large"/>
    <s v="medium"/>
    <s v="Touring"/>
    <s v="WeareA2B"/>
    <x v="0"/>
    <b v="0"/>
    <x v="225"/>
    <n v="1293"/>
    <n v="57"/>
  </r>
  <r>
    <n v="5033"/>
    <d v="2012-04-10T00:00:00"/>
    <n v="464.72"/>
    <n v="774.53"/>
    <s v="large"/>
    <s v="high"/>
    <s v="Road"/>
    <s v="Norco Bicycles"/>
    <x v="0"/>
    <b v="0"/>
    <x v="321"/>
    <n v="862"/>
    <n v="86"/>
  </r>
  <r>
    <n v="5034"/>
    <d v="1995-12-19T00:00:00"/>
    <n v="507.58"/>
    <n v="945.04"/>
    <s v="medium"/>
    <s v="low"/>
    <s v="Standard"/>
    <s v="Solex"/>
    <x v="0"/>
    <b v="0"/>
    <x v="122"/>
    <n v="261"/>
    <n v="36"/>
  </r>
  <r>
    <n v="5035"/>
    <d v="2000-05-22T00:00:00"/>
    <n v="376.84"/>
    <n v="544.04999999999995"/>
    <s v="medium"/>
    <s v="medium"/>
    <s v="Road"/>
    <s v="Norco Bicycles"/>
    <x v="0"/>
    <b v="0"/>
    <x v="84"/>
    <n v="1839"/>
    <n v="0"/>
  </r>
  <r>
    <n v="5036"/>
    <d v="1994-07-12T00:00:00"/>
    <n v="594.67999999999995"/>
    <n v="792.9"/>
    <s v="medium"/>
    <s v="medium"/>
    <s v="Road"/>
    <s v="Giant Bicycles"/>
    <x v="0"/>
    <b v="0"/>
    <x v="359"/>
    <n v="3242"/>
    <n v="69"/>
  </r>
  <r>
    <n v="5037"/>
    <d v="2015-08-10T00:00:00"/>
    <n v="933.84"/>
    <n v="1073.07"/>
    <s v="medium"/>
    <s v="low"/>
    <s v="Touring"/>
    <s v="OHM Cycles"/>
    <x v="0"/>
    <b v="1"/>
    <x v="4"/>
    <n v="2766"/>
    <n v="95"/>
  </r>
  <r>
    <n v="5038"/>
    <d v="2013-09-16T00:00:00"/>
    <n v="795.1"/>
    <n v="1240.31"/>
    <s v="large"/>
    <s v="medium"/>
    <s v="Road"/>
    <s v="Norco Bicycles"/>
    <x v="0"/>
    <b v="1"/>
    <x v="312"/>
    <n v="1286"/>
    <n v="69"/>
  </r>
  <r>
    <n v="5039"/>
    <d v="1993-04-12T00:00:00"/>
    <n v="582.48"/>
    <n v="1812.75"/>
    <s v="large"/>
    <s v="medium"/>
    <s v="Standard"/>
    <s v="Giant Bicycles"/>
    <x v="0"/>
    <b v="1"/>
    <x v="316"/>
    <n v="577"/>
    <n v="39"/>
  </r>
  <r>
    <n v="5040"/>
    <d v="1997-02-09T00:00:00"/>
    <n v="101.58"/>
    <n v="795.34"/>
    <s v="medium"/>
    <s v="medium"/>
    <s v="Standard"/>
    <s v="OHM Cycles"/>
    <x v="0"/>
    <b v="1"/>
    <x v="314"/>
    <n v="400"/>
    <n v="53"/>
  </r>
  <r>
    <n v="5041"/>
    <d v="2011-05-07T00:00:00"/>
    <n v="431.45"/>
    <n v="575.27"/>
    <s v="medium"/>
    <s v="medium"/>
    <s v="Standard"/>
    <s v="Solex"/>
    <x v="0"/>
    <b v="0"/>
    <x v="121"/>
    <n v="2777"/>
    <n v="18"/>
  </r>
  <r>
    <n v="5042"/>
    <d v="1999-07-26T00:00:00"/>
    <n v="290.41000000000003"/>
    <n v="363.01"/>
    <s v="medium"/>
    <s v="low"/>
    <s v="Standard"/>
    <s v="Norco Bicycles"/>
    <x v="0"/>
    <b v="0"/>
    <x v="177"/>
    <n v="1985"/>
    <n v="90"/>
  </r>
  <r>
    <n v="5043"/>
    <d v="2000-11-03T00:00:00"/>
    <n v="230.09"/>
    <n v="1065.03"/>
    <s v="medium"/>
    <s v="medium"/>
    <s v="Standard"/>
    <s v="WeareA2B"/>
    <x v="0"/>
    <b v="1"/>
    <x v="275"/>
    <n v="1599"/>
    <n v="93"/>
  </r>
  <r>
    <n v="5044"/>
    <d v="1997-02-09T00:00:00"/>
    <n v="101.58"/>
    <n v="795.34"/>
    <s v="medium"/>
    <s v="medium"/>
    <s v="Standard"/>
    <s v="OHM Cycles"/>
    <x v="0"/>
    <b v="0"/>
    <x v="257"/>
    <n v="2494"/>
    <n v="98"/>
  </r>
  <r>
    <n v="5045"/>
    <d v="2001-11-25T00:00:00"/>
    <n v="829.51"/>
    <n v="1280.28"/>
    <s v="medium"/>
    <s v="medium"/>
    <s v="Road"/>
    <s v="OHM Cycles"/>
    <x v="0"/>
    <b v="0"/>
    <x v="129"/>
    <n v="1803"/>
    <n v="52"/>
  </r>
  <r>
    <n v="5046"/>
    <d v="1993-06-23T00:00:00"/>
    <n v="141.4"/>
    <n v="912.52"/>
    <s v="medium"/>
    <s v="medium"/>
    <s v="Standard"/>
    <s v="OHM Cycles"/>
    <x v="0"/>
    <b v="1"/>
    <x v="346"/>
    <n v="1675"/>
    <n v="58"/>
  </r>
  <r>
    <n v="5047"/>
    <d v="2006-02-02T00:00:00"/>
    <n v="874.9"/>
    <n v="1458.17"/>
    <s v="medium"/>
    <s v="high"/>
    <s v="Standard"/>
    <s v="OHM Cycles"/>
    <x v="1"/>
    <b v="1"/>
    <x v="64"/>
    <n v="1243"/>
    <n v="40"/>
  </r>
  <r>
    <n v="5048"/>
    <d v="2007-08-04T00:00:00"/>
    <n v="136.72999999999999"/>
    <n v="227.88"/>
    <s v="medium"/>
    <s v="high"/>
    <s v="Standard"/>
    <s v="OHM Cycles"/>
    <x v="0"/>
    <b v="0"/>
    <x v="77"/>
    <n v="1305"/>
    <n v="0"/>
  </r>
  <r>
    <n v="5049"/>
    <d v="2004-08-07T00:00:00"/>
    <n v="933.84"/>
    <n v="1073.07"/>
    <s v="medium"/>
    <s v="low"/>
    <s v="Touring"/>
    <s v="OHM Cycles"/>
    <x v="0"/>
    <b v="0"/>
    <x v="291"/>
    <n v="3348"/>
    <n v="95"/>
  </r>
  <r>
    <n v="5050"/>
    <d v="1994-07-12T00:00:00"/>
    <n v="154.4"/>
    <n v="1057.51"/>
    <s v="medium"/>
    <s v="low"/>
    <s v="Standard"/>
    <s v="Trek Bicycles"/>
    <x v="0"/>
    <b v="1"/>
    <x v="108"/>
    <n v="2185"/>
    <n v="35"/>
  </r>
  <r>
    <n v="5051"/>
    <d v="2005-05-10T00:00:00"/>
    <n v="290.41000000000003"/>
    <n v="363.01"/>
    <s v="medium"/>
    <s v="low"/>
    <s v="Standard"/>
    <s v="Norco Bicycles"/>
    <x v="0"/>
    <b v="0"/>
    <x v="6"/>
    <n v="113"/>
    <n v="90"/>
  </r>
  <r>
    <n v="5052"/>
    <d v="2014-03-03T00:00:00"/>
    <n v="459.71"/>
    <n v="574.64"/>
    <s v="medium"/>
    <s v="low"/>
    <s v="Mountain"/>
    <s v="Trek Bicycles"/>
    <x v="0"/>
    <b v="1"/>
    <x v="250"/>
    <n v="2948"/>
    <n v="5"/>
  </r>
  <r>
    <n v="5053"/>
    <d v="2006-10-01T00:00:00"/>
    <n v="84.99"/>
    <n v="441.49"/>
    <s v="medium"/>
    <s v="medium"/>
    <s v="Standard"/>
    <s v="Solex"/>
    <x v="0"/>
    <b v="0"/>
    <x v="84"/>
    <n v="27"/>
    <n v="45"/>
  </r>
  <r>
    <n v="5054"/>
    <d v="2004-08-17T00:00:00"/>
    <n v="363.25"/>
    <n v="1466.68"/>
    <s v="medium"/>
    <s v="medium"/>
    <s v="Touring"/>
    <s v="WeareA2B"/>
    <x v="0"/>
    <b v="0"/>
    <x v="249"/>
    <n v="2843"/>
    <n v="10"/>
  </r>
  <r>
    <n v="5055"/>
    <d v="2004-09-28T00:00:00"/>
    <n v="677.48"/>
    <n v="1129.1300000000001"/>
    <s v="medium"/>
    <s v="high"/>
    <s v="Standard"/>
    <s v="Giant Bicycles"/>
    <x v="0"/>
    <b v="0"/>
    <x v="259"/>
    <n v="2433"/>
    <n v="5"/>
  </r>
  <r>
    <n v="5056"/>
    <d v="1991-11-10T00:00:00"/>
    <n v="388.72"/>
    <n v="499.53"/>
    <s v="medium"/>
    <s v="medium"/>
    <s v="Standard"/>
    <s v="Trek Bicycles"/>
    <x v="0"/>
    <b v="0"/>
    <x v="272"/>
    <n v="1051"/>
    <n v="0"/>
  </r>
  <r>
    <n v="5057"/>
    <d v="2011-01-10T00:00:00"/>
    <n v="795.1"/>
    <n v="1240.31"/>
    <s v="large"/>
    <s v="medium"/>
    <s v="Road"/>
    <s v="Norco Bicycles"/>
    <x v="0"/>
    <b v="1"/>
    <x v="270"/>
    <n v="2018"/>
    <n v="77"/>
  </r>
  <r>
    <n v="5058"/>
    <d v="2014-10-10T00:00:00"/>
    <n v="297.43"/>
    <n v="495.72"/>
    <s v="medium"/>
    <s v="high"/>
    <s v="Standard"/>
    <s v="Trek Bicycles"/>
    <x v="0"/>
    <b v="0"/>
    <x v="201"/>
    <n v="376"/>
    <n v="70"/>
  </r>
  <r>
    <n v="5059"/>
    <d v="2001-11-25T00:00:00"/>
    <n v="131.91999999999999"/>
    <n v="175.89"/>
    <s v="small"/>
    <s v="medium"/>
    <s v="Standard"/>
    <s v="WeareA2B"/>
    <x v="0"/>
    <b v="1"/>
    <x v="26"/>
    <n v="3251"/>
    <n v="0"/>
  </r>
  <r>
    <n v="5060"/>
    <d v="1993-07-15T00:00:00"/>
    <n v="748.9"/>
    <n v="958.74"/>
    <s v="medium"/>
    <s v="low"/>
    <s v="Standard"/>
    <s v="Norco Bicycles"/>
    <x v="0"/>
    <b v="0"/>
    <x v="200"/>
    <n v="1826"/>
    <n v="41"/>
  </r>
  <r>
    <n v="5061"/>
    <d v="2007-12-11T00:00:00"/>
    <n v="312.74"/>
    <n v="416.98"/>
    <s v="medium"/>
    <s v="medium"/>
    <s v="Road"/>
    <s v="Solex"/>
    <x v="0"/>
    <b v="0"/>
    <x v="58"/>
    <n v="1086"/>
    <n v="41"/>
  </r>
  <r>
    <n v="5063"/>
    <d v="2015-08-02T00:00:00"/>
    <n v="205.36"/>
    <n v="752.64"/>
    <s v="medium"/>
    <s v="medium"/>
    <s v="Standard"/>
    <s v="WeareA2B"/>
    <x v="0"/>
    <b v="0"/>
    <x v="107"/>
    <n v="181"/>
    <n v="85"/>
  </r>
  <r>
    <n v="5064"/>
    <d v="2007-08-04T00:00:00"/>
    <n v="818.01"/>
    <n v="1555.58"/>
    <s v="medium"/>
    <s v="medium"/>
    <s v="Standard"/>
    <s v="Norco Bicycles"/>
    <x v="0"/>
    <b v="1"/>
    <x v="37"/>
    <n v="117"/>
    <n v="79"/>
  </r>
  <r>
    <n v="5066"/>
    <d v="1995-10-24T00:00:00"/>
    <n v="778.69"/>
    <n v="1807.45"/>
    <s v="medium"/>
    <s v="medium"/>
    <s v="Standard"/>
    <s v="WeareA2B"/>
    <x v="0"/>
    <b v="1"/>
    <x v="228"/>
    <n v="430"/>
    <n v="54"/>
  </r>
  <r>
    <n v="5067"/>
    <d v="2016-07-09T00:00:00"/>
    <n v="589.27"/>
    <n v="1163.8900000000001"/>
    <s v="medium"/>
    <s v="medium"/>
    <s v="Standard"/>
    <s v="Solex"/>
    <x v="0"/>
    <b v="1"/>
    <x v="337"/>
    <n v="153"/>
    <n v="13"/>
  </r>
  <r>
    <n v="5068"/>
    <d v="2007-12-11T00:00:00"/>
    <n v="74.510000000000005"/>
    <n v="1289.8499999999999"/>
    <s v="medium"/>
    <s v="low"/>
    <s v="Standard"/>
    <s v="Solex"/>
    <x v="0"/>
    <b v="1"/>
    <x v="344"/>
    <n v="3282"/>
    <n v="36"/>
  </r>
  <r>
    <n v="5069"/>
    <d v="2012-09-15T00:00:00"/>
    <n v="388.92"/>
    <n v="2091.4699999999998"/>
    <s v="large"/>
    <s v="medium"/>
    <s v="Standard"/>
    <s v="Trek Bicycles"/>
    <x v="0"/>
    <b v="0"/>
    <x v="34"/>
    <n v="3017"/>
    <n v="3"/>
  </r>
  <r>
    <n v="5070"/>
    <d v="1991-07-10T00:00:00"/>
    <n v="818.01"/>
    <n v="1555.58"/>
    <s v="medium"/>
    <s v="medium"/>
    <s v="Standard"/>
    <s v="Norco Bicycles"/>
    <x v="0"/>
    <b v="1"/>
    <x v="17"/>
    <n v="2542"/>
    <n v="79"/>
  </r>
  <r>
    <n v="5071"/>
    <d v="2015-08-10T00:00:00"/>
    <n v="689.18"/>
    <n v="1148.6400000000001"/>
    <s v="medium"/>
    <s v="high"/>
    <s v="Standard"/>
    <s v="Norco Bicycles"/>
    <x v="0"/>
    <b v="1"/>
    <x v="196"/>
    <n v="1295"/>
    <n v="82"/>
  </r>
  <r>
    <n v="5072"/>
    <d v="2003-03-18T00:00:00"/>
    <n v="762.63"/>
    <n v="1992.93"/>
    <s v="medium"/>
    <s v="medium"/>
    <s v="Standard"/>
    <s v="WeareA2B"/>
    <x v="0"/>
    <b v="0"/>
    <x v="312"/>
    <n v="2069"/>
    <n v="26"/>
  </r>
  <r>
    <n v="5073"/>
    <d v="1996-11-09T00:00:00"/>
    <n v="614.79999999999995"/>
    <n v="1024.6600000000001"/>
    <s v="medium"/>
    <s v="high"/>
    <s v="Standard"/>
    <s v="Solex"/>
    <x v="0"/>
    <b v="1"/>
    <x v="326"/>
    <n v="2880"/>
    <n v="17"/>
  </r>
  <r>
    <n v="5074"/>
    <d v="1997-05-10T00:00:00"/>
    <n v="826.51"/>
    <n v="1577.53"/>
    <s v="medium"/>
    <s v="medium"/>
    <s v="Standard"/>
    <s v="Solex"/>
    <x v="0"/>
    <b v="0"/>
    <x v="77"/>
    <n v="2213"/>
    <n v="38"/>
  </r>
  <r>
    <n v="5075"/>
    <d v="1999-07-26T00:00:00"/>
    <n v="75.260000000000005"/>
    <n v="100.35"/>
    <s v="medium"/>
    <s v="medium"/>
    <s v="Standard"/>
    <s v="Solex"/>
    <x v="0"/>
    <b v="0"/>
    <x v="80"/>
    <n v="3219"/>
    <n v="91"/>
  </r>
  <r>
    <n v="5076"/>
    <d v="2002-08-31T00:00:00"/>
    <n v="333.18"/>
    <n v="1945.43"/>
    <s v="medium"/>
    <s v="medium"/>
    <s v="Standard"/>
    <s v="Solex"/>
    <x v="0"/>
    <b v="0"/>
    <x v="350"/>
    <n v="627"/>
    <n v="10"/>
  </r>
  <r>
    <n v="5077"/>
    <d v="2016-07-09T00:00:00"/>
    <n v="589.27"/>
    <n v="1163.8900000000001"/>
    <s v="medium"/>
    <s v="medium"/>
    <s v="Standard"/>
    <s v="Solex"/>
    <x v="0"/>
    <b v="1"/>
    <x v="42"/>
    <n v="2389"/>
    <n v="66"/>
  </r>
  <r>
    <n v="5078"/>
    <d v="2015-10-18T00:00:00"/>
    <n v="141.4"/>
    <n v="912.52"/>
    <s v="medium"/>
    <s v="medium"/>
    <s v="Standard"/>
    <s v="OHM Cycles"/>
    <x v="0"/>
    <b v="1"/>
    <x v="166"/>
    <n v="1547"/>
    <n v="58"/>
  </r>
  <r>
    <n v="5079"/>
    <d v="2011-05-07T00:00:00"/>
    <n v="7.21"/>
    <n v="12.01"/>
    <s v="large"/>
    <s v="high"/>
    <s v="Road"/>
    <s v="OHM Cycles"/>
    <x v="0"/>
    <b v="1"/>
    <x v="233"/>
    <n v="871"/>
    <n v="19"/>
  </r>
  <r>
    <n v="5080"/>
    <d v="2003-07-21T00:00:00"/>
    <n v="598.76"/>
    <n v="1894.19"/>
    <s v="large"/>
    <s v="medium"/>
    <s v="Road"/>
    <s v="Trek Bicycles"/>
    <x v="0"/>
    <b v="0"/>
    <x v="10"/>
    <n v="47"/>
    <n v="55"/>
  </r>
  <r>
    <n v="5081"/>
    <d v="2014-03-03T00:00:00"/>
    <n v="234.43"/>
    <n v="980.37"/>
    <s v="medium"/>
    <s v="low"/>
    <s v="Road"/>
    <s v="Trek Bicycles"/>
    <x v="0"/>
    <b v="1"/>
    <x v="248"/>
    <n v="1853"/>
    <n v="7"/>
  </r>
  <r>
    <n v="5082"/>
    <d v="2005-10-22T00:00:00"/>
    <n v="525.33000000000004"/>
    <n v="590.26"/>
    <s v="small"/>
    <s v="low"/>
    <s v="Road"/>
    <s v="Giant Bicycles"/>
    <x v="0"/>
    <b v="0"/>
    <x v="1"/>
    <n v="649"/>
    <n v="66"/>
  </r>
  <r>
    <n v="5083"/>
    <d v="2009-04-12T00:00:00"/>
    <n v="993.66"/>
    <n v="1635.3"/>
    <s v="large"/>
    <s v="medium"/>
    <s v="Standard"/>
    <s v="Giant Bicycles"/>
    <x v="0"/>
    <b v="0"/>
    <x v="48"/>
    <n v="16"/>
    <n v="94"/>
  </r>
  <r>
    <n v="5084"/>
    <d v="1993-06-23T00:00:00"/>
    <n v="260.14"/>
    <n v="1890.39"/>
    <s v="large"/>
    <s v="medium"/>
    <s v="Touring"/>
    <s v="WeareA2B"/>
    <x v="0"/>
    <b v="0"/>
    <x v="200"/>
    <n v="1991"/>
    <n v="57"/>
  </r>
  <r>
    <n v="5085"/>
    <d v="2003-02-07T00:00:00"/>
    <n v="136.72999999999999"/>
    <n v="227.88"/>
    <s v="medium"/>
    <s v="high"/>
    <s v="Standard"/>
    <s v="OHM Cycles"/>
    <x v="0"/>
    <b v="0"/>
    <x v="352"/>
    <n v="111"/>
    <n v="6"/>
  </r>
  <r>
    <n v="5086"/>
    <d v="2010-06-07T00:00:00"/>
    <n v="582.48"/>
    <n v="1812.75"/>
    <s v="large"/>
    <s v="medium"/>
    <s v="Standard"/>
    <s v="Giant Bicycles"/>
    <x v="0"/>
    <b v="1"/>
    <x v="194"/>
    <n v="352"/>
    <n v="39"/>
  </r>
  <r>
    <n v="5087"/>
    <d v="2011-04-16T00:00:00"/>
    <n v="234.43"/>
    <n v="980.37"/>
    <s v="medium"/>
    <s v="low"/>
    <s v="Road"/>
    <s v="Trek Bicycles"/>
    <x v="0"/>
    <b v="0"/>
    <x v="124"/>
    <n v="1257"/>
    <n v="7"/>
  </r>
  <r>
    <n v="5088"/>
    <d v="2007-08-04T00:00:00"/>
    <n v="136.72999999999999"/>
    <n v="227.88"/>
    <s v="medium"/>
    <s v="high"/>
    <s v="Standard"/>
    <s v="OHM Cycles"/>
    <x v="0"/>
    <b v="1"/>
    <x v="356"/>
    <n v="653"/>
    <n v="6"/>
  </r>
  <r>
    <n v="5089"/>
    <d v="1999-12-04T00:00:00"/>
    <n v="582.48"/>
    <n v="1812.75"/>
    <s v="large"/>
    <s v="medium"/>
    <s v="Standard"/>
    <s v="Giant Bicycles"/>
    <x v="0"/>
    <b v="0"/>
    <x v="329"/>
    <n v="2753"/>
    <n v="39"/>
  </r>
  <r>
    <n v="5090"/>
    <d v="2002-10-10T00:00:00"/>
    <n v="1043.77"/>
    <n v="1172.78"/>
    <s v="small"/>
    <s v="low"/>
    <s v="Road"/>
    <s v="WeareA2B"/>
    <x v="0"/>
    <b v="1"/>
    <x v="21"/>
    <n v="3493"/>
    <n v="76"/>
  </r>
  <r>
    <n v="5091"/>
    <d v="2003-09-09T00:00:00"/>
    <n v="1610.9"/>
    <n v="1810"/>
    <s v="small"/>
    <s v="medium"/>
    <s v="Road"/>
    <s v="OHM Cycles"/>
    <x v="0"/>
    <b v="0"/>
    <x v="114"/>
    <n v="173"/>
    <n v="42"/>
  </r>
  <r>
    <n v="5092"/>
    <d v="2009-04-12T00:00:00"/>
    <n v="950.52"/>
    <n v="1762.96"/>
    <s v="medium"/>
    <s v="medium"/>
    <s v="Standard"/>
    <s v="WeareA2B"/>
    <x v="0"/>
    <b v="0"/>
    <x v="302"/>
    <n v="2191"/>
    <n v="48"/>
  </r>
  <r>
    <n v="5093"/>
    <d v="2016-11-22T00:00:00"/>
    <n v="407.54"/>
    <n v="543.39"/>
    <s v="medium"/>
    <s v="medium"/>
    <s v="Road"/>
    <s v="Norco Bicycles"/>
    <x v="0"/>
    <b v="0"/>
    <x v="336"/>
    <n v="539"/>
    <n v="0"/>
  </r>
  <r>
    <n v="5094"/>
    <d v="2004-08-17T00:00:00"/>
    <n v="136.72999999999999"/>
    <n v="227.88"/>
    <s v="medium"/>
    <s v="high"/>
    <s v="Standard"/>
    <s v="OHM Cycles"/>
    <x v="0"/>
    <b v="0"/>
    <x v="322"/>
    <n v="3338"/>
    <n v="6"/>
  </r>
  <r>
    <n v="5095"/>
    <d v="1997-08-25T00:00:00"/>
    <n v="521.94000000000005"/>
    <n v="586.45000000000005"/>
    <s v="small"/>
    <s v="medium"/>
    <s v="Standard"/>
    <s v="Norco Bicycles"/>
    <x v="0"/>
    <b v="0"/>
    <x v="157"/>
    <n v="2126"/>
    <n v="81"/>
  </r>
  <r>
    <n v="5096"/>
    <d v="2006-02-02T00:00:00"/>
    <n v="874.9"/>
    <n v="1458.17"/>
    <s v="medium"/>
    <s v="high"/>
    <s v="Standard"/>
    <s v="OHM Cycles"/>
    <x v="0"/>
    <b v="0"/>
    <x v="320"/>
    <n v="233"/>
    <n v="40"/>
  </r>
  <r>
    <n v="5097"/>
    <d v="2014-07-28T00:00:00"/>
    <n v="950.52"/>
    <n v="1762.96"/>
    <s v="medium"/>
    <s v="medium"/>
    <s v="Standard"/>
    <s v="WeareA2B"/>
    <x v="0"/>
    <b v="0"/>
    <x v="249"/>
    <n v="2642"/>
    <n v="74"/>
  </r>
  <r>
    <n v="5098"/>
    <d v="1995-12-19T00:00:00"/>
    <n v="507.58"/>
    <n v="945.04"/>
    <s v="medium"/>
    <s v="low"/>
    <s v="Standard"/>
    <s v="Solex"/>
    <x v="0"/>
    <b v="1"/>
    <x v="61"/>
    <n v="1309"/>
    <n v="36"/>
  </r>
  <r>
    <n v="5099"/>
    <d v="1993-06-23T00:00:00"/>
    <n v="298.72000000000003"/>
    <n v="478.16"/>
    <s v="medium"/>
    <s v="medium"/>
    <s v="Standard"/>
    <s v="Solex"/>
    <x v="0"/>
    <b v="0"/>
    <x v="75"/>
    <n v="150"/>
    <n v="62"/>
  </r>
  <r>
    <n v="5100"/>
    <d v="2005-12-07T00:00:00"/>
    <n v="748.9"/>
    <n v="958.74"/>
    <s v="medium"/>
    <s v="low"/>
    <s v="Standard"/>
    <s v="Norco Bicycles"/>
    <x v="0"/>
    <b v="1"/>
    <x v="29"/>
    <n v="2526"/>
    <n v="15"/>
  </r>
  <r>
    <n v="5101"/>
    <d v="1993-04-12T00:00:00"/>
    <n v="84.99"/>
    <n v="441.49"/>
    <s v="medium"/>
    <s v="medium"/>
    <s v="Standard"/>
    <s v="Solex"/>
    <x v="0"/>
    <b v="0"/>
    <x v="21"/>
    <n v="1850"/>
    <n v="0"/>
  </r>
  <r>
    <n v="5102"/>
    <d v="2005-08-09T00:00:00"/>
    <n v="388.92"/>
    <n v="2091.4699999999998"/>
    <s v="large"/>
    <s v="medium"/>
    <s v="Standard"/>
    <s v="Trek Bicycles"/>
    <x v="0"/>
    <b v="1"/>
    <x v="330"/>
    <n v="165"/>
    <n v="3"/>
  </r>
  <r>
    <n v="5103"/>
    <d v="1992-10-02T00:00:00"/>
    <n v="594.67999999999995"/>
    <n v="792.9"/>
    <s v="medium"/>
    <s v="medium"/>
    <s v="Road"/>
    <s v="Giant Bicycles"/>
    <x v="1"/>
    <b v="1"/>
    <x v="149"/>
    <n v="1649"/>
    <n v="69"/>
  </r>
  <r>
    <n v="5104"/>
    <d v="2007-08-04T00:00:00"/>
    <n v="764.96"/>
    <n v="1274.93"/>
    <s v="medium"/>
    <s v="high"/>
    <s v="Standard"/>
    <s v="Giant Bicycles"/>
    <x v="0"/>
    <b v="1"/>
    <x v="2"/>
    <n v="3206"/>
    <n v="11"/>
  </r>
  <r>
    <n v="5105"/>
    <d v="2008-03-19T00:00:00"/>
    <n v="1610.9"/>
    <n v="1810"/>
    <s v="small"/>
    <s v="medium"/>
    <s v="Road"/>
    <s v="OHM Cycles"/>
    <x v="0"/>
    <b v="0"/>
    <x v="161"/>
    <n v="2845"/>
    <n v="42"/>
  </r>
  <r>
    <n v="5106"/>
    <d v="2012-04-10T00:00:00"/>
    <n v="950.52"/>
    <n v="1762.96"/>
    <s v="medium"/>
    <s v="medium"/>
    <s v="Standard"/>
    <s v="WeareA2B"/>
    <x v="0"/>
    <b v="1"/>
    <x v="323"/>
    <n v="333"/>
    <n v="48"/>
  </r>
  <r>
    <n v="5107"/>
    <d v="1991-05-06T00:00:00"/>
    <n v="1259.3599999999999"/>
    <n v="1415.01"/>
    <s v="small"/>
    <s v="medium"/>
    <s v="Standard"/>
    <s v="WeareA2B"/>
    <x v="0"/>
    <b v="0"/>
    <x v="346"/>
    <n v="648"/>
    <n v="92"/>
  </r>
  <r>
    <n v="5108"/>
    <d v="1991-07-10T00:00:00"/>
    <n v="521.94000000000005"/>
    <n v="586.45000000000005"/>
    <s v="small"/>
    <s v="medium"/>
    <s v="Standard"/>
    <s v="Norco Bicycles"/>
    <x v="0"/>
    <b v="1"/>
    <x v="160"/>
    <n v="414"/>
    <n v="61"/>
  </r>
  <r>
    <n v="5109"/>
    <d v="2015-04-11T00:00:00"/>
    <n v="297.43"/>
    <n v="495.72"/>
    <s v="medium"/>
    <s v="high"/>
    <s v="Standard"/>
    <s v="Trek Bicycles"/>
    <x v="0"/>
    <b v="1"/>
    <x v="45"/>
    <n v="381"/>
    <n v="70"/>
  </r>
  <r>
    <n v="5110"/>
    <d v="2016-07-09T00:00:00"/>
    <n v="161.6"/>
    <n v="1231.1500000000001"/>
    <s v="medium"/>
    <s v="medium"/>
    <s v="Standard"/>
    <s v="WeareA2B"/>
    <x v="0"/>
    <b v="1"/>
    <x v="176"/>
    <n v="2038"/>
    <n v="12"/>
  </r>
  <r>
    <n v="5111"/>
    <d v="1999-07-26T00:00:00"/>
    <n v="125.07"/>
    <n v="235.63"/>
    <s v="medium"/>
    <s v="medium"/>
    <s v="Standard"/>
    <s v="OHM Cycles"/>
    <x v="0"/>
    <b v="1"/>
    <x v="151"/>
    <n v="1199"/>
    <n v="86"/>
  </r>
  <r>
    <n v="5112"/>
    <d v="1993-04-12T00:00:00"/>
    <n v="84.99"/>
    <n v="441.49"/>
    <s v="medium"/>
    <s v="medium"/>
    <s v="Standard"/>
    <s v="Solex"/>
    <x v="0"/>
    <b v="1"/>
    <x v="114"/>
    <n v="665"/>
    <n v="45"/>
  </r>
  <r>
    <n v="5113"/>
    <d v="1995-12-19T00:00:00"/>
    <n v="507.58"/>
    <n v="945.04"/>
    <s v="medium"/>
    <s v="low"/>
    <s v="Standard"/>
    <s v="Solex"/>
    <x v="0"/>
    <b v="1"/>
    <x v="351"/>
    <n v="3388"/>
    <n v="36"/>
  </r>
  <r>
    <n v="5114"/>
    <d v="1993-06-23T00:00:00"/>
    <n v="141.4"/>
    <n v="912.52"/>
    <s v="medium"/>
    <s v="medium"/>
    <s v="Standard"/>
    <s v="OHM Cycles"/>
    <x v="0"/>
    <b v="0"/>
    <x v="72"/>
    <n v="1233"/>
    <n v="58"/>
  </r>
  <r>
    <n v="5115"/>
    <d v="1995-10-24T00:00:00"/>
    <n v="778.69"/>
    <n v="1807.45"/>
    <s v="medium"/>
    <s v="medium"/>
    <s v="Standard"/>
    <s v="WeareA2B"/>
    <x v="0"/>
    <b v="1"/>
    <x v="46"/>
    <n v="793"/>
    <n v="54"/>
  </r>
  <r>
    <n v="5116"/>
    <d v="2010-06-07T00:00:00"/>
    <n v="464.72"/>
    <n v="774.53"/>
    <s v="large"/>
    <s v="high"/>
    <s v="Road"/>
    <s v="Norco Bicycles"/>
    <x v="0"/>
    <b v="1"/>
    <x v="211"/>
    <n v="987"/>
    <n v="34"/>
  </r>
  <r>
    <n v="5117"/>
    <d v="1993-07-20T00:00:00"/>
    <n v="598.76"/>
    <n v="1894.19"/>
    <s v="large"/>
    <s v="medium"/>
    <s v="Road"/>
    <s v="Trek Bicycles"/>
    <x v="0"/>
    <b v="1"/>
    <x v="186"/>
    <n v="1967"/>
    <n v="55"/>
  </r>
  <r>
    <n v="5118"/>
    <d v="1993-07-20T00:00:00"/>
    <n v="733.58"/>
    <n v="1061.56"/>
    <s v="large"/>
    <s v="medium"/>
    <s v="Standard"/>
    <s v="Solex"/>
    <x v="0"/>
    <b v="1"/>
    <x v="336"/>
    <n v="3331"/>
    <n v="59"/>
  </r>
  <r>
    <n v="5119"/>
    <d v="2006-02-02T00:00:00"/>
    <n v="874.9"/>
    <n v="1458.17"/>
    <s v="medium"/>
    <s v="high"/>
    <s v="Standard"/>
    <s v="OHM Cycles"/>
    <x v="0"/>
    <b v="1"/>
    <x v="199"/>
    <n v="39"/>
    <n v="40"/>
  </r>
  <r>
    <n v="5120"/>
    <d v="2003-07-21T00:00:00"/>
    <n v="598.76"/>
    <n v="1894.19"/>
    <s v="large"/>
    <s v="medium"/>
    <s v="Road"/>
    <s v="Trek Bicycles"/>
    <x v="0"/>
    <b v="1"/>
    <x v="263"/>
    <n v="104"/>
    <n v="55"/>
  </r>
  <r>
    <n v="5121"/>
    <d v="2016-11-14T00:00:00"/>
    <n v="954.82"/>
    <n v="1403.5"/>
    <s v="medium"/>
    <s v="medium"/>
    <s v="Standard"/>
    <s v="Giant Bicycles"/>
    <x v="0"/>
    <b v="0"/>
    <x v="122"/>
    <n v="1008"/>
    <n v="1"/>
  </r>
  <r>
    <n v="5122"/>
    <d v="1998-12-17T00:00:00"/>
    <n v="99.59"/>
    <n v="1483.2"/>
    <s v="medium"/>
    <s v="medium"/>
    <s v="Standard"/>
    <s v="Solex"/>
    <x v="0"/>
    <b v="0"/>
    <x v="351"/>
    <n v="2019"/>
    <n v="4"/>
  </r>
  <r>
    <n v="5123"/>
    <d v="2010-06-07T00:00:00"/>
    <n v="582.48"/>
    <n v="1812.75"/>
    <s v="large"/>
    <s v="medium"/>
    <s v="Standard"/>
    <s v="Giant Bicycles"/>
    <x v="0"/>
    <b v="1"/>
    <x v="90"/>
    <n v="1586"/>
    <n v="89"/>
  </r>
  <r>
    <n v="5124"/>
    <d v="2015-08-02T00:00:00"/>
    <n v="205.36"/>
    <n v="752.64"/>
    <s v="medium"/>
    <s v="medium"/>
    <s v="Standard"/>
    <s v="WeareA2B"/>
    <x v="0"/>
    <b v="0"/>
    <x v="316"/>
    <n v="1627"/>
    <n v="85"/>
  </r>
  <r>
    <n v="5125"/>
    <d v="2004-09-28T00:00:00"/>
    <n v="234.43"/>
    <n v="980.37"/>
    <s v="medium"/>
    <s v="low"/>
    <s v="Road"/>
    <s v="Trek Bicycles"/>
    <x v="0"/>
    <b v="0"/>
    <x v="121"/>
    <n v="645"/>
    <n v="45"/>
  </r>
  <r>
    <n v="5126"/>
    <d v="2010-06-07T00:00:00"/>
    <n v="582.48"/>
    <n v="1812.75"/>
    <s v="large"/>
    <s v="medium"/>
    <s v="Standard"/>
    <s v="Giant Bicycles"/>
    <x v="1"/>
    <b v="1"/>
    <x v="16"/>
    <n v="1048"/>
    <n v="39"/>
  </r>
  <r>
    <n v="5127"/>
    <d v="1995-12-19T00:00:00"/>
    <n v="507.58"/>
    <n v="945.04"/>
    <s v="medium"/>
    <s v="low"/>
    <s v="Standard"/>
    <s v="Solex"/>
    <x v="0"/>
    <b v="0"/>
    <x v="131"/>
    <n v="2723"/>
    <n v="36"/>
  </r>
  <r>
    <n v="5128"/>
    <d v="2003-02-07T00:00:00"/>
    <n v="677.48"/>
    <n v="1129.1300000000001"/>
    <s v="medium"/>
    <s v="high"/>
    <s v="Standard"/>
    <s v="Giant Bicycles"/>
    <x v="0"/>
    <b v="0"/>
    <x v="243"/>
    <n v="2861"/>
    <n v="4"/>
  </r>
  <r>
    <n v="5129"/>
    <d v="2016-11-22T00:00:00"/>
    <n v="407.54"/>
    <n v="543.39"/>
    <s v="medium"/>
    <s v="medium"/>
    <s v="Road"/>
    <s v="Norco Bicycles"/>
    <x v="0"/>
    <b v="1"/>
    <x v="165"/>
    <n v="1157"/>
    <n v="29"/>
  </r>
  <r>
    <n v="5130"/>
    <d v="2015-08-10T00:00:00"/>
    <n v="513.85"/>
    <n v="642.30999999999995"/>
    <s v="medium"/>
    <s v="low"/>
    <s v="Standard"/>
    <s v="WeareA2B"/>
    <x v="0"/>
    <b v="1"/>
    <x v="163"/>
    <n v="348"/>
    <n v="76"/>
  </r>
  <r>
    <n v="5131"/>
    <d v="2011-05-07T00:00:00"/>
    <n v="45.26"/>
    <n v="60.34"/>
    <s v="medium"/>
    <s v="medium"/>
    <s v="Standard"/>
    <s v="WeareA2B"/>
    <x v="0"/>
    <b v="0"/>
    <x v="215"/>
    <n v="1254"/>
    <n v="22"/>
  </r>
  <r>
    <n v="5132"/>
    <d v="2004-08-07T00:00:00"/>
    <n v="205.36"/>
    <n v="752.64"/>
    <s v="medium"/>
    <s v="medium"/>
    <s v="Standard"/>
    <s v="WeareA2B"/>
    <x v="0"/>
    <b v="0"/>
    <x v="254"/>
    <n v="3216"/>
    <n v="85"/>
  </r>
  <r>
    <n v="5133"/>
    <d v="2014-03-03T00:00:00"/>
    <n v="363.25"/>
    <n v="1466.68"/>
    <s v="medium"/>
    <s v="medium"/>
    <s v="Touring"/>
    <s v="WeareA2B"/>
    <x v="0"/>
    <b v="1"/>
    <x v="17"/>
    <n v="198"/>
    <n v="10"/>
  </r>
  <r>
    <n v="5134"/>
    <d v="2006-05-22T00:00:00"/>
    <n v="333.18"/>
    <n v="1945.43"/>
    <s v="medium"/>
    <s v="medium"/>
    <s v="Standard"/>
    <s v="Solex"/>
    <x v="0"/>
    <b v="1"/>
    <x v="233"/>
    <n v="1128"/>
    <n v="73"/>
  </r>
  <r>
    <n v="5135"/>
    <d v="1991-01-21T00:00:00"/>
    <n v="260.14"/>
    <n v="1890.39"/>
    <s v="large"/>
    <s v="medium"/>
    <s v="Touring"/>
    <s v="WeareA2B"/>
    <x v="0"/>
    <b v="0"/>
    <x v="47"/>
    <n v="2655"/>
    <n v="57"/>
  </r>
  <r>
    <n v="5136"/>
    <d v="1997-01-25T00:00:00"/>
    <n v="795.1"/>
    <n v="1240.31"/>
    <s v="large"/>
    <s v="medium"/>
    <s v="Road"/>
    <s v="Norco Bicycles"/>
    <x v="0"/>
    <b v="0"/>
    <x v="132"/>
    <n v="2398"/>
    <n v="69"/>
  </r>
  <r>
    <n v="5137"/>
    <d v="2007-12-11T00:00:00"/>
    <n v="84.99"/>
    <n v="441.49"/>
    <s v="medium"/>
    <s v="medium"/>
    <s v="Standard"/>
    <s v="Solex"/>
    <x v="0"/>
    <b v="0"/>
    <x v="188"/>
    <n v="2442"/>
    <n v="45"/>
  </r>
  <r>
    <n v="5138"/>
    <d v="2013-03-12T00:00:00"/>
    <n v="1234.29"/>
    <n v="1386.84"/>
    <s v="small"/>
    <s v="medium"/>
    <s v="Standard"/>
    <s v="Trek Bicycles"/>
    <x v="0"/>
    <b v="0"/>
    <x v="266"/>
    <n v="1762"/>
    <n v="14"/>
  </r>
  <r>
    <n v="5139"/>
    <d v="2016-07-09T00:00:00"/>
    <n v="57.74"/>
    <n v="1362.99"/>
    <s v="large"/>
    <s v="medium"/>
    <s v="Touring"/>
    <s v="WeareA2B"/>
    <x v="0"/>
    <b v="1"/>
    <x v="54"/>
    <n v="353"/>
    <n v="89"/>
  </r>
  <r>
    <n v="5140"/>
    <d v="2004-08-07T00:00:00"/>
    <n v="521.94000000000005"/>
    <n v="586.45000000000005"/>
    <s v="small"/>
    <s v="medium"/>
    <s v="Standard"/>
    <s v="Norco Bicycles"/>
    <x v="0"/>
    <b v="1"/>
    <x v="165"/>
    <n v="1443"/>
    <n v="81"/>
  </r>
  <r>
    <n v="5141"/>
    <d v="2003-02-16T00:00:00"/>
    <n v="131.91999999999999"/>
    <n v="175.89"/>
    <s v="small"/>
    <s v="medium"/>
    <s v="Standard"/>
    <s v="WeareA2B"/>
    <x v="0"/>
    <b v="0"/>
    <x v="288"/>
    <n v="157"/>
    <n v="50"/>
  </r>
  <r>
    <n v="5142"/>
    <d v="1991-01-21T00:00:00"/>
    <n v="260.14"/>
    <n v="1890.39"/>
    <s v="large"/>
    <s v="medium"/>
    <s v="Touring"/>
    <s v="WeareA2B"/>
    <x v="0"/>
    <b v="0"/>
    <x v="304"/>
    <n v="971"/>
    <n v="92"/>
  </r>
  <r>
    <n v="5143"/>
    <d v="2010-05-05T00:00:00"/>
    <n v="1580.47"/>
    <n v="1775.81"/>
    <s v="small"/>
    <s v="medium"/>
    <s v="Standard"/>
    <s v="Trek Bicycles"/>
    <x v="0"/>
    <b v="1"/>
    <x v="238"/>
    <n v="515"/>
    <n v="11"/>
  </r>
  <r>
    <n v="5144"/>
    <d v="2015-04-11T00:00:00"/>
    <n v="297.43"/>
    <n v="495.72"/>
    <s v="medium"/>
    <s v="high"/>
    <s v="Standard"/>
    <s v="Trek Bicycles"/>
    <x v="0"/>
    <b v="1"/>
    <x v="65"/>
    <n v="2795"/>
    <n v="70"/>
  </r>
  <r>
    <n v="5145"/>
    <d v="1994-09-09T00:00:00"/>
    <n v="589.27"/>
    <n v="1163.8900000000001"/>
    <s v="medium"/>
    <s v="medium"/>
    <s v="Standard"/>
    <s v="Solex"/>
    <x v="0"/>
    <b v="1"/>
    <x v="68"/>
    <n v="1491"/>
    <n v="13"/>
  </r>
  <r>
    <n v="5146"/>
    <d v="2004-09-28T00:00:00"/>
    <n v="234.43"/>
    <n v="980.37"/>
    <s v="medium"/>
    <s v="low"/>
    <s v="Road"/>
    <s v="Trek Bicycles"/>
    <x v="0"/>
    <b v="1"/>
    <x v="206"/>
    <n v="2259"/>
    <n v="7"/>
  </r>
  <r>
    <n v="5147"/>
    <d v="1994-07-12T00:00:00"/>
    <n v="154.4"/>
    <n v="1057.51"/>
    <s v="medium"/>
    <s v="low"/>
    <s v="Standard"/>
    <s v="Trek Bicycles"/>
    <x v="0"/>
    <b v="1"/>
    <x v="31"/>
    <n v="574"/>
    <n v="35"/>
  </r>
  <r>
    <n v="5148"/>
    <d v="2015-08-02T00:00:00"/>
    <n v="709.48"/>
    <n v="1765.3"/>
    <s v="large"/>
    <s v="medium"/>
    <s v="Standard"/>
    <s v="Giant Bicycles"/>
    <x v="0"/>
    <b v="0"/>
    <x v="211"/>
    <n v="1483"/>
    <n v="78"/>
  </r>
  <r>
    <n v="5149"/>
    <d v="1993-04-12T00:00:00"/>
    <n v="108.76"/>
    <n v="1769.64"/>
    <s v="medium"/>
    <s v="medium"/>
    <s v="Standard"/>
    <s v="WeareA2B"/>
    <x v="0"/>
    <b v="1"/>
    <x v="172"/>
    <n v="1533"/>
    <n v="44"/>
  </r>
  <r>
    <n v="5150"/>
    <d v="2006-02-02T00:00:00"/>
    <n v="874.9"/>
    <n v="1458.17"/>
    <s v="medium"/>
    <s v="high"/>
    <s v="Standard"/>
    <s v="OHM Cycles"/>
    <x v="0"/>
    <b v="1"/>
    <x v="193"/>
    <n v="101"/>
    <n v="93"/>
  </r>
  <r>
    <n v="5151"/>
    <d v="2001-11-25T00:00:00"/>
    <n v="829.51"/>
    <n v="1280.28"/>
    <s v="medium"/>
    <s v="medium"/>
    <s v="Road"/>
    <s v="OHM Cycles"/>
    <x v="0"/>
    <b v="0"/>
    <x v="324"/>
    <n v="2260"/>
    <n v="58"/>
  </r>
  <r>
    <n v="5152"/>
    <d v="2010-05-05T00:00:00"/>
    <n v="260.14"/>
    <n v="1890.39"/>
    <s v="large"/>
    <s v="medium"/>
    <s v="Touring"/>
    <s v="WeareA2B"/>
    <x v="0"/>
    <b v="0"/>
    <x v="91"/>
    <n v="1984"/>
    <n v="57"/>
  </r>
  <r>
    <n v="5153"/>
    <d v="2007-08-04T00:00:00"/>
    <n v="764.96"/>
    <n v="1274.93"/>
    <s v="medium"/>
    <s v="high"/>
    <s v="Standard"/>
    <s v="Giant Bicycles"/>
    <x v="0"/>
    <b v="0"/>
    <x v="8"/>
    <n v="1518"/>
    <n v="11"/>
  </r>
  <r>
    <n v="5154"/>
    <d v="1996-11-09T00:00:00"/>
    <n v="363.25"/>
    <n v="1466.68"/>
    <s v="medium"/>
    <s v="medium"/>
    <s v="Touring"/>
    <s v="WeareA2B"/>
    <x v="0"/>
    <b v="0"/>
    <x v="84"/>
    <n v="138"/>
    <n v="10"/>
  </r>
  <r>
    <n v="5155"/>
    <d v="2010-06-07T00:00:00"/>
    <n v="582.48"/>
    <n v="1812.75"/>
    <s v="large"/>
    <s v="medium"/>
    <s v="Standard"/>
    <s v="Giant Bicycles"/>
    <x v="0"/>
    <b v="1"/>
    <x v="299"/>
    <n v="2187"/>
    <n v="39"/>
  </r>
  <r>
    <n v="5156"/>
    <d v="1996-04-05T00:00:00"/>
    <n v="7.21"/>
    <n v="12.01"/>
    <s v="large"/>
    <s v="high"/>
    <s v="Road"/>
    <s v="OHM Cycles"/>
    <x v="0"/>
    <b v="0"/>
    <x v="96"/>
    <n v="3191"/>
    <n v="19"/>
  </r>
  <r>
    <n v="5157"/>
    <d v="2003-07-21T00:00:00"/>
    <n v="1531.42"/>
    <n v="1720.7"/>
    <s v="small"/>
    <s v="low"/>
    <s v="Road"/>
    <s v="Trek Bicycles"/>
    <x v="0"/>
    <b v="1"/>
    <x v="246"/>
    <n v="1"/>
    <n v="47"/>
  </r>
  <r>
    <n v="5158"/>
    <d v="2012-04-10T00:00:00"/>
    <n v="74.510000000000005"/>
    <n v="1289.8499999999999"/>
    <s v="medium"/>
    <s v="low"/>
    <s v="Standard"/>
    <s v="Solex"/>
    <x v="0"/>
    <b v="0"/>
    <x v="331"/>
    <n v="1750"/>
    <n v="46"/>
  </r>
  <r>
    <n v="5160"/>
    <d v="2004-09-28T00:00:00"/>
    <n v="234.43"/>
    <n v="980.37"/>
    <s v="medium"/>
    <s v="low"/>
    <s v="Road"/>
    <s v="Trek Bicycles"/>
    <x v="0"/>
    <b v="0"/>
    <x v="104"/>
    <n v="3275"/>
    <n v="7"/>
  </r>
  <r>
    <n v="5161"/>
    <d v="2016-07-09T00:00:00"/>
    <n v="459.71"/>
    <n v="574.64"/>
    <s v="medium"/>
    <s v="low"/>
    <s v="Mountain"/>
    <s v="Trek Bicycles"/>
    <x v="0"/>
    <b v="0"/>
    <x v="363"/>
    <n v="202"/>
    <n v="5"/>
  </r>
  <r>
    <n v="5162"/>
    <d v="2005-08-09T00:00:00"/>
    <n v="677.48"/>
    <n v="1129.1300000000001"/>
    <s v="medium"/>
    <s v="high"/>
    <s v="Standard"/>
    <s v="Giant Bicycles"/>
    <x v="0"/>
    <b v="1"/>
    <x v="14"/>
    <n v="2336"/>
    <n v="4"/>
  </r>
  <r>
    <n v="5163"/>
    <d v="1994-07-12T00:00:00"/>
    <n v="173.18"/>
    <n v="230.91"/>
    <s v="medium"/>
    <s v="medium"/>
    <s v="Standard"/>
    <s v="Giant Bicycles"/>
    <x v="0"/>
    <b v="1"/>
    <x v="191"/>
    <n v="397"/>
    <n v="31"/>
  </r>
  <r>
    <n v="5164"/>
    <d v="2008-03-19T00:00:00"/>
    <n v="154.4"/>
    <n v="1057.51"/>
    <s v="medium"/>
    <s v="low"/>
    <s v="Standard"/>
    <s v="Trek Bicycles"/>
    <x v="0"/>
    <b v="1"/>
    <x v="42"/>
    <n v="344"/>
    <n v="27"/>
  </r>
  <r>
    <n v="5165"/>
    <d v="2012-12-02T00:00:00"/>
    <n v="954.82"/>
    <n v="1403.5"/>
    <s v="medium"/>
    <s v="medium"/>
    <s v="Standard"/>
    <s v="Giant Bicycles"/>
    <x v="1"/>
    <b v="1"/>
    <x v="261"/>
    <n v="3240"/>
    <n v="1"/>
  </r>
  <r>
    <n v="5166"/>
    <d v="2014-03-03T00:00:00"/>
    <n v="363.25"/>
    <n v="1466.68"/>
    <s v="medium"/>
    <s v="medium"/>
    <s v="Touring"/>
    <s v="WeareA2B"/>
    <x v="0"/>
    <b v="1"/>
    <x v="219"/>
    <n v="1368"/>
    <n v="10"/>
  </r>
  <r>
    <n v="5167"/>
    <d v="1993-07-20T00:00:00"/>
    <n v="733.58"/>
    <n v="1061.56"/>
    <s v="large"/>
    <s v="medium"/>
    <s v="Standard"/>
    <s v="Solex"/>
    <x v="0"/>
    <b v="1"/>
    <x v="338"/>
    <n v="1259"/>
    <n v="59"/>
  </r>
  <r>
    <n v="5168"/>
    <d v="2006-02-02T00:00:00"/>
    <n v="507.58"/>
    <n v="945.04"/>
    <s v="medium"/>
    <s v="low"/>
    <s v="Standard"/>
    <s v="Solex"/>
    <x v="0"/>
    <b v="1"/>
    <x v="221"/>
    <n v="580"/>
    <n v="36"/>
  </r>
  <r>
    <n v="5169"/>
    <d v="2004-01-16T00:00:00"/>
    <n v="521.94000000000005"/>
    <n v="586.45000000000005"/>
    <s v="small"/>
    <s v="medium"/>
    <s v="Standard"/>
    <s v="Norco Bicycles"/>
    <x v="0"/>
    <b v="0"/>
    <x v="103"/>
    <n v="729"/>
    <n v="81"/>
  </r>
  <r>
    <n v="5170"/>
    <d v="2011-05-09T00:00:00"/>
    <n v="248.82"/>
    <n v="1793.43"/>
    <s v="medium"/>
    <s v="low"/>
    <s v="Standard"/>
    <s v="OHM Cycles"/>
    <x v="0"/>
    <b v="1"/>
    <x v="215"/>
    <n v="1992"/>
    <n v="37"/>
  </r>
  <r>
    <n v="5171"/>
    <d v="2001-11-25T00:00:00"/>
    <n v="829.51"/>
    <n v="1280.28"/>
    <s v="medium"/>
    <s v="medium"/>
    <s v="Road"/>
    <s v="OHM Cycles"/>
    <x v="0"/>
    <b v="0"/>
    <x v="222"/>
    <n v="1760"/>
    <n v="58"/>
  </r>
  <r>
    <n v="5172"/>
    <d v="2005-05-10T00:00:00"/>
    <n v="290.41000000000003"/>
    <n v="363.01"/>
    <s v="medium"/>
    <s v="low"/>
    <s v="Standard"/>
    <s v="Norco Bicycles"/>
    <x v="0"/>
    <b v="1"/>
    <x v="83"/>
    <n v="2211"/>
    <n v="90"/>
  </r>
  <r>
    <n v="5173"/>
    <d v="2016-07-09T00:00:00"/>
    <n v="589.27"/>
    <n v="1163.8900000000001"/>
    <s v="medium"/>
    <s v="medium"/>
    <s v="Standard"/>
    <s v="Solex"/>
    <x v="0"/>
    <b v="0"/>
    <x v="362"/>
    <n v="2272"/>
    <n v="13"/>
  </r>
  <r>
    <n v="5174"/>
    <d v="2004-08-17T00:00:00"/>
    <n v="363.25"/>
    <n v="1466.68"/>
    <s v="medium"/>
    <s v="medium"/>
    <s v="Touring"/>
    <s v="WeareA2B"/>
    <x v="0"/>
    <b v="1"/>
    <x v="25"/>
    <n v="2191"/>
    <n v="10"/>
  </r>
  <r>
    <n v="5175"/>
    <d v="2000-11-03T00:00:00"/>
    <n v="230.09"/>
    <n v="1065.03"/>
    <s v="medium"/>
    <s v="medium"/>
    <s v="Standard"/>
    <s v="WeareA2B"/>
    <x v="1"/>
    <b v="0"/>
    <x v="193"/>
    <n v="1479"/>
    <n v="93"/>
  </r>
  <r>
    <n v="5176"/>
    <d v="1993-04-20T00:00:00"/>
    <n v="57.74"/>
    <n v="1362.99"/>
    <s v="large"/>
    <s v="medium"/>
    <s v="Touring"/>
    <s v="WeareA2B"/>
    <x v="0"/>
    <b v="1"/>
    <x v="246"/>
    <n v="2461"/>
    <n v="89"/>
  </r>
  <r>
    <n v="5177"/>
    <d v="1991-01-21T00:00:00"/>
    <n v="101.58"/>
    <n v="795.34"/>
    <s v="medium"/>
    <s v="medium"/>
    <s v="Standard"/>
    <s v="OHM Cycles"/>
    <x v="0"/>
    <b v="1"/>
    <x v="97"/>
    <n v="397"/>
    <n v="53"/>
  </r>
  <r>
    <n v="5178"/>
    <d v="2007-12-11T00:00:00"/>
    <n v="84.99"/>
    <n v="441.49"/>
    <s v="medium"/>
    <s v="medium"/>
    <s v="Standard"/>
    <s v="Solex"/>
    <x v="0"/>
    <b v="0"/>
    <x v="124"/>
    <n v="396"/>
    <n v="0"/>
  </r>
  <r>
    <n v="5179"/>
    <d v="2005-10-22T00:00:00"/>
    <n v="376.84"/>
    <n v="544.04999999999995"/>
    <s v="medium"/>
    <s v="medium"/>
    <s v="Road"/>
    <s v="Norco Bicycles"/>
    <x v="0"/>
    <b v="1"/>
    <x v="155"/>
    <n v="1601"/>
    <n v="67"/>
  </r>
  <r>
    <n v="5180"/>
    <d v="2000-05-22T00:00:00"/>
    <n v="400.91"/>
    <n v="1228.07"/>
    <s v="medium"/>
    <s v="medium"/>
    <s v="Standard"/>
    <s v="WeareA2B"/>
    <x v="0"/>
    <b v="0"/>
    <x v="50"/>
    <n v="1353"/>
    <n v="74"/>
  </r>
  <r>
    <n v="5181"/>
    <d v="2003-03-18T00:00:00"/>
    <n v="1082.3599999999999"/>
    <n v="1216.1400000000001"/>
    <s v="small"/>
    <s v="medium"/>
    <s v="Standard"/>
    <s v="Norco Bicycles"/>
    <x v="0"/>
    <b v="1"/>
    <x v="266"/>
    <n v="2359"/>
    <n v="9"/>
  </r>
  <r>
    <n v="5182"/>
    <d v="1998-12-17T00:00:00"/>
    <n v="141.4"/>
    <n v="912.52"/>
    <s v="medium"/>
    <s v="medium"/>
    <s v="Standard"/>
    <s v="OHM Cycles"/>
    <x v="0"/>
    <b v="0"/>
    <x v="0"/>
    <n v="1884"/>
    <n v="58"/>
  </r>
  <r>
    <n v="5183"/>
    <d v="1992-10-02T00:00:00"/>
    <n v="594.67999999999995"/>
    <n v="792.9"/>
    <s v="medium"/>
    <s v="medium"/>
    <s v="Road"/>
    <s v="Giant Bicycles"/>
    <x v="0"/>
    <b v="0"/>
    <x v="359"/>
    <n v="847"/>
    <n v="84"/>
  </r>
  <r>
    <n v="5184"/>
    <d v="1991-07-10T00:00:00"/>
    <n v="521.94000000000005"/>
    <n v="586.45000000000005"/>
    <s v="small"/>
    <s v="medium"/>
    <s v="Standard"/>
    <s v="Norco Bicycles"/>
    <x v="0"/>
    <b v="1"/>
    <x v="342"/>
    <n v="3291"/>
    <n v="81"/>
  </r>
  <r>
    <n v="5185"/>
    <d v="2014-07-28T00:00:00"/>
    <n v="1531.42"/>
    <n v="1720.7"/>
    <s v="small"/>
    <s v="low"/>
    <s v="Road"/>
    <s v="Trek Bicycles"/>
    <x v="0"/>
    <b v="0"/>
    <x v="176"/>
    <n v="2631"/>
    <n v="47"/>
  </r>
  <r>
    <n v="5186"/>
    <d v="1993-04-20T00:00:00"/>
    <n v="57.74"/>
    <n v="1362.99"/>
    <s v="large"/>
    <s v="medium"/>
    <s v="Touring"/>
    <s v="WeareA2B"/>
    <x v="0"/>
    <b v="0"/>
    <x v="148"/>
    <n v="1795"/>
    <n v="89"/>
  </r>
  <r>
    <n v="5187"/>
    <d v="1995-12-19T00:00:00"/>
    <n v="407.54"/>
    <n v="543.39"/>
    <s v="medium"/>
    <s v="medium"/>
    <s v="Road"/>
    <s v="Norco Bicycles"/>
    <x v="0"/>
    <b v="1"/>
    <x v="1"/>
    <n v="1859"/>
    <n v="0"/>
  </r>
  <r>
    <n v="5188"/>
    <d v="2016-11-14T00:00:00"/>
    <n v="954.82"/>
    <n v="1403.5"/>
    <s v="medium"/>
    <s v="medium"/>
    <s v="Standard"/>
    <s v="Giant Bicycles"/>
    <x v="0"/>
    <b v="0"/>
    <x v="183"/>
    <n v="1217"/>
    <n v="35"/>
  </r>
  <r>
    <n v="5189"/>
    <d v="1997-08-25T00:00:00"/>
    <n v="933.84"/>
    <n v="1073.07"/>
    <s v="medium"/>
    <s v="low"/>
    <s v="Touring"/>
    <s v="OHM Cycles"/>
    <x v="0"/>
    <b v="1"/>
    <x v="207"/>
    <n v="1588"/>
    <n v="95"/>
  </r>
  <r>
    <n v="5190"/>
    <d v="2003-09-10T00:00:00"/>
    <n v="1105.75"/>
    <n v="1842.92"/>
    <s v="large"/>
    <s v="high"/>
    <s v="Standard"/>
    <s v="Solex"/>
    <x v="0"/>
    <b v="1"/>
    <x v="351"/>
    <n v="855"/>
    <n v="14"/>
  </r>
  <r>
    <n v="5191"/>
    <d v="1994-08-10T00:00:00"/>
    <n v="151.96"/>
    <n v="202.62"/>
    <s v="large"/>
    <s v="medium"/>
    <s v="Standard"/>
    <s v="Solex"/>
    <x v="0"/>
    <b v="1"/>
    <x v="68"/>
    <n v="986"/>
    <n v="97"/>
  </r>
  <r>
    <n v="5192"/>
    <d v="2010-05-05T00:00:00"/>
    <n v="748.9"/>
    <n v="958.74"/>
    <s v="medium"/>
    <s v="low"/>
    <s v="Standard"/>
    <s v="Norco Bicycles"/>
    <x v="0"/>
    <b v="1"/>
    <x v="37"/>
    <n v="1589"/>
    <n v="15"/>
  </r>
  <r>
    <n v="5193"/>
    <d v="2004-09-28T00:00:00"/>
    <n v="234.43"/>
    <n v="980.37"/>
    <s v="medium"/>
    <s v="low"/>
    <s v="Road"/>
    <s v="Trek Bicycles"/>
    <x v="0"/>
    <b v="0"/>
    <x v="141"/>
    <n v="1844"/>
    <n v="7"/>
  </r>
  <r>
    <n v="5194"/>
    <d v="1995-12-19T00:00:00"/>
    <n v="507.58"/>
    <n v="945.04"/>
    <s v="medium"/>
    <s v="low"/>
    <s v="Standard"/>
    <s v="Solex"/>
    <x v="0"/>
    <b v="1"/>
    <x v="158"/>
    <n v="2495"/>
    <n v="36"/>
  </r>
  <r>
    <n v="5195"/>
    <d v="2013-03-12T00:00:00"/>
    <n v="431.45"/>
    <n v="575.27"/>
    <s v="medium"/>
    <s v="medium"/>
    <s v="Standard"/>
    <s v="Solex"/>
    <x v="0"/>
    <b v="0"/>
    <x v="22"/>
    <n v="1083"/>
    <n v="18"/>
  </r>
  <r>
    <n v="5196"/>
    <d v="1993-07-15T00:00:00"/>
    <n v="260.14"/>
    <n v="1890.39"/>
    <s v="large"/>
    <s v="medium"/>
    <s v="Touring"/>
    <s v="WeareA2B"/>
    <x v="0"/>
    <b v="1"/>
    <x v="216"/>
    <n v="1150"/>
    <n v="57"/>
  </r>
  <r>
    <n v="5197"/>
    <d v="2010-08-20T00:00:00"/>
    <n v="44.71"/>
    <n v="1636.9"/>
    <s v="medium"/>
    <s v="medium"/>
    <s v="Standard"/>
    <s v="OHM Cycles"/>
    <x v="0"/>
    <b v="1"/>
    <x v="274"/>
    <n v="2697"/>
    <n v="87"/>
  </r>
  <r>
    <n v="5198"/>
    <d v="2007-08-04T00:00:00"/>
    <n v="764.96"/>
    <n v="1274.93"/>
    <s v="medium"/>
    <s v="high"/>
    <s v="Standard"/>
    <s v="Giant Bicycles"/>
    <x v="0"/>
    <b v="1"/>
    <x v="2"/>
    <n v="2937"/>
    <n v="11"/>
  </r>
  <r>
    <n v="5199"/>
    <d v="2003-09-09T00:00:00"/>
    <n v="818.01"/>
    <n v="1555.58"/>
    <s v="medium"/>
    <s v="medium"/>
    <s v="Standard"/>
    <s v="Norco Bicycles"/>
    <x v="0"/>
    <b v="1"/>
    <x v="159"/>
    <n v="1013"/>
    <n v="43"/>
  </r>
  <r>
    <n v="5200"/>
    <d v="2004-12-18T00:00:00"/>
    <n v="818.01"/>
    <n v="1555.58"/>
    <s v="medium"/>
    <s v="medium"/>
    <s v="Standard"/>
    <s v="Norco Bicycles"/>
    <x v="0"/>
    <b v="1"/>
    <x v="54"/>
    <n v="1663"/>
    <n v="43"/>
  </r>
  <r>
    <n v="5201"/>
    <d v="2009-04-12T00:00:00"/>
    <n v="826.51"/>
    <n v="1577.53"/>
    <s v="medium"/>
    <s v="medium"/>
    <s v="Standard"/>
    <s v="Solex"/>
    <x v="0"/>
    <b v="1"/>
    <x v="158"/>
    <n v="2132"/>
    <n v="13"/>
  </r>
  <r>
    <n v="5202"/>
    <d v="1997-01-25T00:00:00"/>
    <n v="933.84"/>
    <n v="1073.07"/>
    <s v="medium"/>
    <s v="low"/>
    <s v="Touring"/>
    <s v="OHM Cycles"/>
    <x v="0"/>
    <b v="0"/>
    <x v="274"/>
    <n v="1198"/>
    <n v="95"/>
  </r>
  <r>
    <n v="5203"/>
    <d v="1993-06-23T00:00:00"/>
    <n v="13.44"/>
    <n v="1292.8399999999999"/>
    <s v="medium"/>
    <s v="medium"/>
    <s v="Standard"/>
    <s v="WeareA2B"/>
    <x v="0"/>
    <b v="1"/>
    <x v="62"/>
    <n v="2808"/>
    <n v="54"/>
  </r>
  <r>
    <n v="5204"/>
    <d v="2005-12-07T00:00:00"/>
    <n v="748.9"/>
    <n v="958.74"/>
    <s v="medium"/>
    <s v="low"/>
    <s v="Standard"/>
    <s v="Norco Bicycles"/>
    <x v="0"/>
    <b v="1"/>
    <x v="182"/>
    <n v="812"/>
    <n v="15"/>
  </r>
  <r>
    <n v="5205"/>
    <d v="1997-01-25T00:00:00"/>
    <n v="933.84"/>
    <n v="1073.07"/>
    <s v="medium"/>
    <s v="low"/>
    <s v="Touring"/>
    <s v="OHM Cycles"/>
    <x v="0"/>
    <b v="0"/>
    <x v="180"/>
    <n v="2459"/>
    <n v="95"/>
  </r>
  <r>
    <n v="5206"/>
    <d v="2000-05-22T00:00:00"/>
    <n v="400.91"/>
    <n v="1228.07"/>
    <s v="medium"/>
    <s v="medium"/>
    <s v="Standard"/>
    <s v="WeareA2B"/>
    <x v="0"/>
    <b v="0"/>
    <x v="40"/>
    <n v="2830"/>
    <n v="85"/>
  </r>
  <r>
    <n v="5208"/>
    <d v="1991-07-10T00:00:00"/>
    <n v="818.01"/>
    <n v="1555.58"/>
    <s v="medium"/>
    <s v="medium"/>
    <s v="Standard"/>
    <s v="Norco Bicycles"/>
    <x v="0"/>
    <b v="1"/>
    <x v="0"/>
    <n v="2577"/>
    <n v="79"/>
  </r>
  <r>
    <n v="5209"/>
    <d v="2011-08-29T00:00:00"/>
    <n v="459.71"/>
    <n v="574.64"/>
    <s v="medium"/>
    <s v="low"/>
    <s v="Mountain"/>
    <s v="Trek Bicycles"/>
    <x v="0"/>
    <b v="1"/>
    <x v="269"/>
    <n v="2283"/>
    <n v="19"/>
  </r>
  <r>
    <n v="5210"/>
    <d v="2011-05-09T00:00:00"/>
    <n v="108.76"/>
    <n v="1769.64"/>
    <s v="medium"/>
    <s v="medium"/>
    <s v="Standard"/>
    <s v="WeareA2B"/>
    <x v="0"/>
    <b v="1"/>
    <x v="266"/>
    <n v="3450"/>
    <n v="44"/>
  </r>
  <r>
    <n v="5211"/>
    <d v="2011-05-07T00:00:00"/>
    <n v="820.78"/>
    <n v="1777.8"/>
    <s v="large"/>
    <s v="medium"/>
    <s v="Road"/>
    <s v="Solex"/>
    <x v="0"/>
    <b v="0"/>
    <x v="211"/>
    <n v="1007"/>
    <n v="24"/>
  </r>
  <r>
    <n v="5212"/>
    <d v="2015-04-11T00:00:00"/>
    <n v="297.43"/>
    <n v="495.72"/>
    <s v="medium"/>
    <s v="high"/>
    <s v="Standard"/>
    <s v="Trek Bicycles"/>
    <x v="0"/>
    <b v="1"/>
    <x v="56"/>
    <n v="2653"/>
    <n v="70"/>
  </r>
  <r>
    <n v="5213"/>
    <d v="2016-11-14T00:00:00"/>
    <n v="954.82"/>
    <n v="1403.5"/>
    <s v="medium"/>
    <s v="medium"/>
    <s v="Standard"/>
    <s v="Giant Bicycles"/>
    <x v="0"/>
    <b v="0"/>
    <x v="50"/>
    <n v="94"/>
    <n v="1"/>
  </r>
  <r>
    <n v="5214"/>
    <d v="1993-07-15T00:00:00"/>
    <n v="45.26"/>
    <n v="60.34"/>
    <s v="medium"/>
    <s v="medium"/>
    <s v="Standard"/>
    <s v="WeareA2B"/>
    <x v="0"/>
    <b v="1"/>
    <x v="135"/>
    <n v="82"/>
    <n v="0"/>
  </r>
  <r>
    <n v="5215"/>
    <d v="2004-07-25T00:00:00"/>
    <n v="333.18"/>
    <n v="1945.43"/>
    <s v="medium"/>
    <s v="medium"/>
    <s v="Standard"/>
    <s v="Solex"/>
    <x v="0"/>
    <b v="0"/>
    <x v="327"/>
    <n v="473"/>
    <n v="73"/>
  </r>
  <r>
    <n v="5216"/>
    <d v="2007-12-11T00:00:00"/>
    <n v="74.510000000000005"/>
    <n v="1289.8499999999999"/>
    <s v="medium"/>
    <s v="low"/>
    <s v="Standard"/>
    <s v="Solex"/>
    <x v="0"/>
    <b v="0"/>
    <x v="272"/>
    <n v="1506"/>
    <n v="46"/>
  </r>
  <r>
    <n v="5217"/>
    <d v="1991-07-10T00:00:00"/>
    <n v="521.94000000000005"/>
    <n v="586.45000000000005"/>
    <s v="small"/>
    <s v="medium"/>
    <s v="Standard"/>
    <s v="Norco Bicycles"/>
    <x v="0"/>
    <b v="0"/>
    <x v="268"/>
    <n v="749"/>
    <n v="81"/>
  </r>
  <r>
    <n v="5218"/>
    <d v="2012-04-10T00:00:00"/>
    <n v="84.99"/>
    <n v="441.49"/>
    <s v="medium"/>
    <s v="medium"/>
    <s v="Standard"/>
    <s v="Solex"/>
    <x v="0"/>
    <b v="0"/>
    <x v="57"/>
    <n v="2237"/>
    <n v="45"/>
  </r>
  <r>
    <n v="5219"/>
    <d v="2010-05-05T00:00:00"/>
    <n v="1580.47"/>
    <n v="1775.81"/>
    <s v="small"/>
    <s v="medium"/>
    <s v="Standard"/>
    <s v="Trek Bicycles"/>
    <x v="1"/>
    <b v="0"/>
    <x v="280"/>
    <n v="782"/>
    <n v="20"/>
  </r>
  <r>
    <n v="5220"/>
    <d v="2015-10-18T00:00:00"/>
    <n v="141.4"/>
    <n v="912.52"/>
    <s v="medium"/>
    <s v="medium"/>
    <s v="Standard"/>
    <s v="OHM Cycles"/>
    <x v="0"/>
    <b v="1"/>
    <x v="325"/>
    <n v="1630"/>
    <n v="58"/>
  </r>
  <r>
    <n v="5221"/>
    <d v="2012-09-15T00:00:00"/>
    <n v="53.62"/>
    <n v="71.489999999999995"/>
    <s v="medium"/>
    <s v="medium"/>
    <s v="Standard"/>
    <s v="Solex"/>
    <x v="0"/>
    <b v="1"/>
    <x v="136"/>
    <n v="91"/>
    <n v="2"/>
  </r>
  <r>
    <n v="5222"/>
    <d v="2012-05-18T00:00:00"/>
    <n v="56.93"/>
    <n v="71.16"/>
    <s v="medium"/>
    <s v="low"/>
    <s v="Standard"/>
    <s v="OHM Cycles"/>
    <x v="0"/>
    <b v="1"/>
    <x v="127"/>
    <n v="2331"/>
    <n v="61"/>
  </r>
  <r>
    <n v="5223"/>
    <d v="2003-09-09T00:00:00"/>
    <n v="709.48"/>
    <n v="1765.3"/>
    <s v="large"/>
    <s v="medium"/>
    <s v="Standard"/>
    <s v="Giant Bicycles"/>
    <x v="0"/>
    <b v="0"/>
    <x v="49"/>
    <n v="2565"/>
    <n v="78"/>
  </r>
  <r>
    <n v="5224"/>
    <d v="1993-07-15T00:00:00"/>
    <n v="1580.47"/>
    <n v="1775.81"/>
    <s v="small"/>
    <s v="medium"/>
    <s v="Standard"/>
    <s v="Trek Bicycles"/>
    <x v="0"/>
    <b v="1"/>
    <x v="218"/>
    <n v="3324"/>
    <n v="20"/>
  </r>
  <r>
    <n v="5225"/>
    <d v="2012-05-18T00:00:00"/>
    <n v="596.54999999999995"/>
    <n v="1469.44"/>
    <s v="large"/>
    <s v="medium"/>
    <s v="Standard"/>
    <s v="Trek Bicycles"/>
    <x v="0"/>
    <b v="0"/>
    <x v="231"/>
    <n v="2250"/>
    <n v="80"/>
  </r>
  <r>
    <n v="5226"/>
    <d v="2015-06-17T00:00:00"/>
    <n v="56.93"/>
    <n v="71.16"/>
    <s v="medium"/>
    <s v="low"/>
    <s v="Standard"/>
    <s v="OHM Cycles"/>
    <x v="0"/>
    <b v="1"/>
    <x v="202"/>
    <n v="2801"/>
    <n v="61"/>
  </r>
  <r>
    <n v="5227"/>
    <d v="2015-10-18T00:00:00"/>
    <n v="141.4"/>
    <n v="912.52"/>
    <s v="medium"/>
    <s v="medium"/>
    <s v="Standard"/>
    <s v="OHM Cycles"/>
    <x v="0"/>
    <b v="1"/>
    <x v="71"/>
    <n v="1733"/>
    <n v="72"/>
  </r>
  <r>
    <n v="5228"/>
    <d v="1995-12-19T00:00:00"/>
    <n v="1167.18"/>
    <n v="1311.44"/>
    <s v="small"/>
    <s v="medium"/>
    <s v="Standard"/>
    <s v="Giant Bicycles"/>
    <x v="0"/>
    <b v="1"/>
    <x v="26"/>
    <n v="1121"/>
    <n v="33"/>
  </r>
  <r>
    <n v="5229"/>
    <d v="2015-05-21T00:00:00"/>
    <n v="778.69"/>
    <n v="1807.45"/>
    <s v="medium"/>
    <s v="medium"/>
    <s v="Standard"/>
    <s v="WeareA2B"/>
    <x v="0"/>
    <b v="1"/>
    <x v="138"/>
    <n v="772"/>
    <n v="65"/>
  </r>
  <r>
    <n v="5230"/>
    <d v="2011-08-29T00:00:00"/>
    <n v="459.71"/>
    <n v="574.64"/>
    <s v="medium"/>
    <s v="low"/>
    <s v="Mountain"/>
    <s v="Trek Bicycles"/>
    <x v="0"/>
    <b v="1"/>
    <x v="238"/>
    <n v="1972"/>
    <n v="5"/>
  </r>
  <r>
    <n v="5231"/>
    <d v="2016-07-09T00:00:00"/>
    <n v="161.6"/>
    <n v="1231.1500000000001"/>
    <s v="medium"/>
    <s v="medium"/>
    <s v="Standard"/>
    <s v="WeareA2B"/>
    <x v="0"/>
    <b v="1"/>
    <x v="103"/>
    <n v="2381"/>
    <n v="12"/>
  </r>
  <r>
    <n v="5232"/>
    <d v="2011-03-16T00:00:00"/>
    <n v="826.51"/>
    <n v="1577.53"/>
    <s v="medium"/>
    <s v="medium"/>
    <s v="Standard"/>
    <s v="Solex"/>
    <x v="0"/>
    <b v="1"/>
    <x v="279"/>
    <n v="3137"/>
    <n v="38"/>
  </r>
  <r>
    <n v="5233"/>
    <d v="2003-01-05T00:00:00"/>
    <n v="1259.3599999999999"/>
    <n v="1415.01"/>
    <s v="small"/>
    <s v="medium"/>
    <s v="Standard"/>
    <s v="WeareA2B"/>
    <x v="0"/>
    <b v="1"/>
    <x v="321"/>
    <n v="1078"/>
    <n v="92"/>
  </r>
  <r>
    <n v="5234"/>
    <d v="2004-09-28T00:00:00"/>
    <n v="388.92"/>
    <n v="2091.4699999999998"/>
    <s v="large"/>
    <s v="medium"/>
    <s v="Standard"/>
    <s v="Trek Bicycles"/>
    <x v="0"/>
    <b v="1"/>
    <x v="240"/>
    <n v="2684"/>
    <n v="3"/>
  </r>
  <r>
    <n v="5235"/>
    <d v="2015-04-11T00:00:00"/>
    <n v="297.43"/>
    <n v="495.72"/>
    <s v="medium"/>
    <s v="high"/>
    <s v="Standard"/>
    <s v="Trek Bicycles"/>
    <x v="0"/>
    <b v="0"/>
    <x v="321"/>
    <n v="2618"/>
    <n v="70"/>
  </r>
  <r>
    <n v="5236"/>
    <d v="1999-07-20T00:00:00"/>
    <n v="248.82"/>
    <n v="1793.43"/>
    <s v="medium"/>
    <s v="low"/>
    <s v="Standard"/>
    <s v="OHM Cycles"/>
    <x v="0"/>
    <b v="1"/>
    <x v="331"/>
    <n v="2463"/>
    <n v="37"/>
  </r>
  <r>
    <n v="5237"/>
    <d v="1995-10-24T00:00:00"/>
    <n v="376.84"/>
    <n v="544.04999999999995"/>
    <s v="medium"/>
    <s v="medium"/>
    <s v="Road"/>
    <s v="Norco Bicycles"/>
    <x v="0"/>
    <b v="1"/>
    <x v="67"/>
    <n v="3285"/>
    <n v="67"/>
  </r>
  <r>
    <n v="5238"/>
    <d v="2016-12-06T00:00:00"/>
    <n v="820.78"/>
    <n v="1777.8"/>
    <s v="large"/>
    <s v="medium"/>
    <s v="Road"/>
    <s v="Solex"/>
    <x v="0"/>
    <b v="0"/>
    <x v="76"/>
    <n v="3470"/>
    <n v="24"/>
  </r>
  <r>
    <n v="5239"/>
    <d v="2011-05-07T00:00:00"/>
    <n v="820.78"/>
    <n v="1777.8"/>
    <s v="large"/>
    <s v="medium"/>
    <s v="Road"/>
    <s v="Solex"/>
    <x v="0"/>
    <b v="1"/>
    <x v="4"/>
    <n v="1890"/>
    <n v="24"/>
  </r>
  <r>
    <n v="5240"/>
    <d v="2004-08-07T00:00:00"/>
    <n v="125.07"/>
    <n v="235.63"/>
    <s v="medium"/>
    <s v="medium"/>
    <s v="Standard"/>
    <s v="OHM Cycles"/>
    <x v="0"/>
    <b v="1"/>
    <x v="94"/>
    <n v="102"/>
    <n v="86"/>
  </r>
  <r>
    <n v="5241"/>
    <d v="2012-05-18T00:00:00"/>
    <n v="141.4"/>
    <n v="912.52"/>
    <s v="medium"/>
    <s v="medium"/>
    <s v="Standard"/>
    <s v="OHM Cycles"/>
    <x v="0"/>
    <b v="0"/>
    <x v="77"/>
    <n v="3421"/>
    <n v="58"/>
  </r>
  <r>
    <n v="5242"/>
    <d v="1993-10-02T00:00:00"/>
    <n v="612.88"/>
    <n v="688.63"/>
    <s v="small"/>
    <s v="low"/>
    <s v="Mountain"/>
    <s v="Norco Bicycles"/>
    <x v="0"/>
    <b v="1"/>
    <x v="314"/>
    <n v="2798"/>
    <n v="56"/>
  </r>
  <r>
    <n v="5243"/>
    <d v="2011-04-16T00:00:00"/>
    <n v="598.76"/>
    <n v="1894.19"/>
    <s v="large"/>
    <s v="medium"/>
    <s v="Road"/>
    <s v="Trek Bicycles"/>
    <x v="0"/>
    <b v="1"/>
    <x v="244"/>
    <n v="1392"/>
    <n v="55"/>
  </r>
  <r>
    <n v="5244"/>
    <d v="2016-12-06T00:00:00"/>
    <n v="270.3"/>
    <n v="360.4"/>
    <s v="medium"/>
    <s v="medium"/>
    <s v="Standard"/>
    <s v="Norco Bicycles"/>
    <x v="0"/>
    <b v="1"/>
    <x v="127"/>
    <n v="2546"/>
    <n v="0"/>
  </r>
  <r>
    <n v="5245"/>
    <d v="2002-03-22T00:00:00"/>
    <n v="211.37"/>
    <n v="642.70000000000005"/>
    <s v="medium"/>
    <s v="medium"/>
    <s v="Standard"/>
    <s v="Giant Bicycles"/>
    <x v="0"/>
    <b v="1"/>
    <x v="84"/>
    <n v="499"/>
    <n v="32"/>
  </r>
  <r>
    <n v="5246"/>
    <d v="1991-07-10T00:00:00"/>
    <n v="795.1"/>
    <n v="1240.31"/>
    <s v="large"/>
    <s v="medium"/>
    <s v="Road"/>
    <s v="Norco Bicycles"/>
    <x v="0"/>
    <b v="0"/>
    <x v="147"/>
    <n v="2775"/>
    <n v="77"/>
  </r>
  <r>
    <n v="5247"/>
    <d v="2015-05-21T00:00:00"/>
    <n v="778.69"/>
    <n v="1807.45"/>
    <s v="medium"/>
    <s v="medium"/>
    <s v="Standard"/>
    <s v="WeareA2B"/>
    <x v="0"/>
    <b v="0"/>
    <x v="330"/>
    <n v="685"/>
    <n v="65"/>
  </r>
  <r>
    <n v="5248"/>
    <d v="2014-10-10T00:00:00"/>
    <n v="513.85"/>
    <n v="642.30999999999995"/>
    <s v="medium"/>
    <s v="low"/>
    <s v="Standard"/>
    <s v="WeareA2B"/>
    <x v="0"/>
    <b v="0"/>
    <x v="58"/>
    <n v="2023"/>
    <n v="91"/>
  </r>
  <r>
    <n v="5249"/>
    <d v="2006-02-02T00:00:00"/>
    <n v="154.4"/>
    <n v="1057.51"/>
    <s v="medium"/>
    <s v="low"/>
    <s v="Standard"/>
    <s v="Trek Bicycles"/>
    <x v="0"/>
    <b v="1"/>
    <x v="318"/>
    <n v="55"/>
    <n v="35"/>
  </r>
  <r>
    <n v="5250"/>
    <d v="2004-12-18T00:00:00"/>
    <n v="689.18"/>
    <n v="1148.6400000000001"/>
    <s v="medium"/>
    <s v="high"/>
    <s v="Standard"/>
    <s v="Norco Bicycles"/>
    <x v="0"/>
    <b v="1"/>
    <x v="242"/>
    <n v="578"/>
    <n v="18"/>
  </r>
  <r>
    <n v="5251"/>
    <d v="1998-12-17T00:00:00"/>
    <n v="99.59"/>
    <n v="1483.2"/>
    <s v="medium"/>
    <s v="medium"/>
    <s v="Standard"/>
    <s v="Solex"/>
    <x v="0"/>
    <b v="0"/>
    <x v="221"/>
    <n v="665"/>
    <n v="63"/>
  </r>
  <r>
    <n v="5252"/>
    <d v="2009-04-12T00:00:00"/>
    <n v="13.44"/>
    <n v="1292.8399999999999"/>
    <s v="medium"/>
    <s v="medium"/>
    <s v="Standard"/>
    <s v="WeareA2B"/>
    <x v="0"/>
    <b v="0"/>
    <x v="141"/>
    <n v="1236"/>
    <n v="15"/>
  </r>
  <r>
    <n v="5253"/>
    <d v="2005-10-22T00:00:00"/>
    <n v="596.54999999999995"/>
    <n v="1469.44"/>
    <s v="large"/>
    <s v="medium"/>
    <s v="Standard"/>
    <s v="Trek Bicycles"/>
    <x v="0"/>
    <b v="0"/>
    <x v="0"/>
    <n v="374"/>
    <n v="64"/>
  </r>
  <r>
    <n v="5254"/>
    <d v="2012-12-02T00:00:00"/>
    <n v="954.82"/>
    <n v="1403.5"/>
    <s v="medium"/>
    <s v="medium"/>
    <s v="Standard"/>
    <s v="Giant Bicycles"/>
    <x v="0"/>
    <b v="1"/>
    <x v="220"/>
    <n v="2740"/>
    <n v="1"/>
  </r>
  <r>
    <n v="5255"/>
    <d v="2000-11-03T00:00:00"/>
    <n v="795.1"/>
    <n v="1240.31"/>
    <s v="large"/>
    <s v="medium"/>
    <s v="Road"/>
    <s v="Norco Bicycles"/>
    <x v="0"/>
    <b v="1"/>
    <x v="355"/>
    <n v="1299"/>
    <n v="77"/>
  </r>
  <r>
    <n v="5256"/>
    <d v="2015-04-11T00:00:00"/>
    <n v="525.33000000000004"/>
    <n v="590.26"/>
    <s v="small"/>
    <s v="low"/>
    <s v="Road"/>
    <s v="Giant Bicycles"/>
    <x v="0"/>
    <b v="0"/>
    <x v="317"/>
    <n v="491"/>
    <n v="66"/>
  </r>
  <r>
    <n v="5257"/>
    <d v="2010-05-05T00:00:00"/>
    <n v="1234.29"/>
    <n v="1386.84"/>
    <s v="small"/>
    <s v="medium"/>
    <s v="Standard"/>
    <s v="Trek Bicycles"/>
    <x v="0"/>
    <b v="1"/>
    <x v="116"/>
    <n v="2676"/>
    <n v="14"/>
  </r>
  <r>
    <n v="5258"/>
    <d v="1997-01-25T00:00:00"/>
    <n v="400.91"/>
    <n v="1228.07"/>
    <s v="medium"/>
    <s v="medium"/>
    <s v="Standard"/>
    <s v="WeareA2B"/>
    <x v="0"/>
    <b v="0"/>
    <x v="268"/>
    <n v="2542"/>
    <n v="74"/>
  </r>
  <r>
    <n v="5259"/>
    <d v="1993-07-20T00:00:00"/>
    <n v="733.58"/>
    <n v="1061.56"/>
    <s v="large"/>
    <s v="medium"/>
    <s v="Standard"/>
    <s v="Solex"/>
    <x v="0"/>
    <b v="1"/>
    <x v="286"/>
    <n v="612"/>
    <n v="59"/>
  </r>
  <r>
    <n v="5260"/>
    <d v="1997-10-04T00:00:00"/>
    <n v="131.91999999999999"/>
    <n v="175.89"/>
    <s v="small"/>
    <s v="medium"/>
    <s v="Standard"/>
    <s v="WeareA2B"/>
    <x v="0"/>
    <b v="0"/>
    <x v="276"/>
    <n v="673"/>
    <n v="50"/>
  </r>
  <r>
    <n v="5262"/>
    <d v="2010-11-05T00:00:00"/>
    <n v="778.69"/>
    <n v="1807.45"/>
    <s v="medium"/>
    <s v="medium"/>
    <s v="Standard"/>
    <s v="WeareA2B"/>
    <x v="0"/>
    <b v="1"/>
    <x v="89"/>
    <n v="3036"/>
    <n v="65"/>
  </r>
  <r>
    <n v="5263"/>
    <d v="2012-09-15T00:00:00"/>
    <n v="53.62"/>
    <n v="71.489999999999995"/>
    <s v="medium"/>
    <s v="medium"/>
    <s v="Standard"/>
    <s v="Solex"/>
    <x v="0"/>
    <b v="1"/>
    <x v="183"/>
    <n v="496"/>
    <n v="2"/>
  </r>
  <r>
    <n v="5264"/>
    <d v="2004-09-28T00:00:00"/>
    <n v="53.62"/>
    <n v="71.489999999999995"/>
    <s v="medium"/>
    <s v="medium"/>
    <s v="Standard"/>
    <s v="Solex"/>
    <x v="0"/>
    <b v="0"/>
    <x v="202"/>
    <n v="2659"/>
    <n v="0"/>
  </r>
  <r>
    <n v="5265"/>
    <d v="2012-05-18T00:00:00"/>
    <n v="596.54999999999995"/>
    <n v="1469.44"/>
    <s v="large"/>
    <s v="medium"/>
    <s v="Standard"/>
    <s v="Trek Bicycles"/>
    <x v="0"/>
    <b v="0"/>
    <x v="223"/>
    <n v="1449"/>
    <n v="80"/>
  </r>
  <r>
    <n v="5266"/>
    <d v="1999-07-26T00:00:00"/>
    <n v="75.260000000000005"/>
    <n v="100.35"/>
    <s v="medium"/>
    <s v="medium"/>
    <s v="Standard"/>
    <s v="Solex"/>
    <x v="0"/>
    <b v="0"/>
    <x v="167"/>
    <n v="2725"/>
    <n v="91"/>
  </r>
  <r>
    <n v="5268"/>
    <d v="2014-10-10T00:00:00"/>
    <n v="333.18"/>
    <n v="1945.43"/>
    <s v="medium"/>
    <s v="medium"/>
    <s v="Standard"/>
    <s v="Solex"/>
    <x v="0"/>
    <b v="0"/>
    <x v="12"/>
    <n v="247"/>
    <n v="10"/>
  </r>
  <r>
    <n v="5269"/>
    <d v="2008-03-19T00:00:00"/>
    <n v="826.51"/>
    <n v="1577.53"/>
    <s v="medium"/>
    <s v="medium"/>
    <s v="Standard"/>
    <s v="Solex"/>
    <x v="0"/>
    <b v="0"/>
    <x v="222"/>
    <n v="172"/>
    <n v="38"/>
  </r>
  <r>
    <n v="5270"/>
    <d v="1994-08-10T00:00:00"/>
    <n v="770.89"/>
    <n v="1227.3399999999999"/>
    <s v="medium"/>
    <s v="medium"/>
    <s v="Standard"/>
    <s v="OHM Cycles"/>
    <x v="0"/>
    <b v="1"/>
    <x v="235"/>
    <n v="273"/>
    <n v="99"/>
  </r>
  <r>
    <n v="5271"/>
    <d v="1999-12-04T00:00:00"/>
    <n v="826.51"/>
    <n v="1577.53"/>
    <s v="medium"/>
    <s v="medium"/>
    <s v="Standard"/>
    <s v="Solex"/>
    <x v="0"/>
    <b v="1"/>
    <x v="0"/>
    <n v="1280"/>
    <n v="13"/>
  </r>
  <r>
    <n v="5272"/>
    <d v="2016-07-09T00:00:00"/>
    <n v="161.6"/>
    <n v="1231.1500000000001"/>
    <s v="medium"/>
    <s v="medium"/>
    <s v="Standard"/>
    <s v="WeareA2B"/>
    <x v="0"/>
    <b v="0"/>
    <x v="58"/>
    <n v="2848"/>
    <n v="12"/>
  </r>
  <r>
    <n v="5273"/>
    <d v="1998-12-17T00:00:00"/>
    <n v="733.58"/>
    <n v="1061.56"/>
    <s v="large"/>
    <s v="medium"/>
    <s v="Standard"/>
    <s v="Solex"/>
    <x v="0"/>
    <b v="0"/>
    <x v="261"/>
    <n v="2399"/>
    <n v="49"/>
  </r>
  <r>
    <n v="5274"/>
    <d v="2004-08-07T00:00:00"/>
    <n v="675.03"/>
    <n v="2083.94"/>
    <s v="large"/>
    <s v="medium"/>
    <s v="Touring"/>
    <s v="Solex"/>
    <x v="0"/>
    <b v="1"/>
    <x v="86"/>
    <n v="909"/>
    <n v="79"/>
  </r>
  <r>
    <n v="5275"/>
    <d v="1997-02-09T00:00:00"/>
    <n v="101.58"/>
    <n v="795.34"/>
    <s v="medium"/>
    <s v="medium"/>
    <s v="Standard"/>
    <s v="OHM Cycles"/>
    <x v="0"/>
    <b v="1"/>
    <x v="176"/>
    <n v="719"/>
    <n v="53"/>
  </r>
  <r>
    <n v="5276"/>
    <d v="2003-02-16T00:00:00"/>
    <n v="74.510000000000005"/>
    <n v="1289.8499999999999"/>
    <s v="medium"/>
    <s v="low"/>
    <s v="Standard"/>
    <s v="Solex"/>
    <x v="1"/>
    <b v="0"/>
    <x v="150"/>
    <n v="1043"/>
    <n v="46"/>
  </r>
  <r>
    <n v="5277"/>
    <d v="2011-03-16T00:00:00"/>
    <n v="826.51"/>
    <n v="1577.53"/>
    <s v="medium"/>
    <s v="medium"/>
    <s v="Standard"/>
    <s v="Solex"/>
    <x v="0"/>
    <b v="0"/>
    <x v="301"/>
    <n v="1205"/>
    <n v="38"/>
  </r>
  <r>
    <n v="5278"/>
    <d v="1993-04-12T00:00:00"/>
    <n v="84.99"/>
    <n v="441.49"/>
    <s v="medium"/>
    <s v="medium"/>
    <s v="Standard"/>
    <s v="Solex"/>
    <x v="0"/>
    <b v="1"/>
    <x v="193"/>
    <n v="482"/>
    <n v="45"/>
  </r>
  <r>
    <n v="5279"/>
    <d v="2007-08-04T00:00:00"/>
    <n v="764.96"/>
    <n v="1274.93"/>
    <s v="medium"/>
    <s v="high"/>
    <s v="Standard"/>
    <s v="Giant Bicycles"/>
    <x v="0"/>
    <b v="0"/>
    <x v="61"/>
    <n v="3371"/>
    <n v="11"/>
  </r>
  <r>
    <n v="5280"/>
    <d v="1996-11-09T00:00:00"/>
    <n v="614.79999999999995"/>
    <n v="1024.6600000000001"/>
    <s v="medium"/>
    <s v="high"/>
    <s v="Standard"/>
    <s v="Solex"/>
    <x v="0"/>
    <b v="0"/>
    <x v="285"/>
    <n v="2055"/>
    <n v="62"/>
  </r>
  <r>
    <n v="5281"/>
    <d v="2004-08-17T00:00:00"/>
    <n v="161.6"/>
    <n v="1231.1500000000001"/>
    <s v="medium"/>
    <s v="medium"/>
    <s v="Standard"/>
    <s v="WeareA2B"/>
    <x v="0"/>
    <b v="0"/>
    <x v="24"/>
    <n v="515"/>
    <n v="34"/>
  </r>
  <r>
    <n v="5282"/>
    <d v="2010-05-05T00:00:00"/>
    <n v="1580.47"/>
    <n v="1775.81"/>
    <s v="small"/>
    <s v="medium"/>
    <s v="Standard"/>
    <s v="Trek Bicycles"/>
    <x v="0"/>
    <b v="1"/>
    <x v="144"/>
    <n v="2439"/>
    <n v="20"/>
  </r>
  <r>
    <n v="5283"/>
    <d v="2016-11-22T00:00:00"/>
    <n v="407.54"/>
    <n v="543.39"/>
    <s v="medium"/>
    <s v="medium"/>
    <s v="Road"/>
    <s v="Norco Bicycles"/>
    <x v="0"/>
    <b v="0"/>
    <x v="320"/>
    <n v="3038"/>
    <n v="0"/>
  </r>
  <r>
    <n v="5284"/>
    <d v="1999-06-23T00:00:00"/>
    <n v="612.88"/>
    <n v="688.63"/>
    <s v="small"/>
    <s v="low"/>
    <s v="Mountain"/>
    <s v="Norco Bicycles"/>
    <x v="0"/>
    <b v="0"/>
    <x v="265"/>
    <n v="1335"/>
    <n v="23"/>
  </r>
  <r>
    <n v="5285"/>
    <d v="1991-07-10T00:00:00"/>
    <n v="521.94000000000005"/>
    <n v="586.45000000000005"/>
    <s v="small"/>
    <s v="medium"/>
    <s v="Standard"/>
    <s v="Norco Bicycles"/>
    <x v="0"/>
    <b v="0"/>
    <x v="185"/>
    <n v="692"/>
    <n v="81"/>
  </r>
  <r>
    <n v="5286"/>
    <d v="2007-08-04T00:00:00"/>
    <n v="459.71"/>
    <n v="574.64"/>
    <s v="medium"/>
    <s v="low"/>
    <s v="Mountain"/>
    <s v="Trek Bicycles"/>
    <x v="0"/>
    <b v="1"/>
    <x v="298"/>
    <n v="3018"/>
    <n v="19"/>
  </r>
  <r>
    <n v="5287"/>
    <d v="2015-05-21T00:00:00"/>
    <n v="778.69"/>
    <n v="1807.45"/>
    <s v="medium"/>
    <s v="medium"/>
    <s v="Standard"/>
    <s v="WeareA2B"/>
    <x v="0"/>
    <b v="0"/>
    <x v="296"/>
    <n v="1534"/>
    <n v="65"/>
  </r>
  <r>
    <n v="5288"/>
    <d v="2001-11-25T00:00:00"/>
    <n v="400.13"/>
    <n v="533.51"/>
    <s v="medium"/>
    <s v="medium"/>
    <s v="Road"/>
    <s v="Trek Bicycles"/>
    <x v="0"/>
    <b v="1"/>
    <x v="237"/>
    <n v="750"/>
    <n v="49"/>
  </r>
  <r>
    <n v="5289"/>
    <d v="2003-07-21T00:00:00"/>
    <n v="598.76"/>
    <n v="1894.19"/>
    <s v="large"/>
    <s v="medium"/>
    <s v="Road"/>
    <s v="Trek Bicycles"/>
    <x v="0"/>
    <b v="0"/>
    <x v="290"/>
    <n v="2801"/>
    <n v="55"/>
  </r>
  <r>
    <n v="5290"/>
    <d v="2006-11-10T00:00:00"/>
    <n v="173.18"/>
    <n v="230.91"/>
    <s v="medium"/>
    <s v="medium"/>
    <s v="Standard"/>
    <s v="Giant Bicycles"/>
    <x v="0"/>
    <b v="1"/>
    <x v="5"/>
    <n v="3217"/>
    <n v="31"/>
  </r>
  <r>
    <n v="5291"/>
    <d v="2004-01-16T00:00:00"/>
    <n v="215.03"/>
    <n v="358.39"/>
    <s v="medium"/>
    <s v="high"/>
    <s v="Standard"/>
    <s v="Trek Bicycles"/>
    <x v="0"/>
    <b v="1"/>
    <x v="324"/>
    <n v="2138"/>
    <n v="0"/>
  </r>
  <r>
    <n v="5292"/>
    <d v="2006-05-22T00:00:00"/>
    <n v="594.67999999999995"/>
    <n v="792.9"/>
    <s v="medium"/>
    <s v="medium"/>
    <s v="Road"/>
    <s v="Giant Bicycles"/>
    <x v="0"/>
    <b v="0"/>
    <x v="169"/>
    <n v="3161"/>
    <n v="69"/>
  </r>
  <r>
    <n v="5293"/>
    <d v="2004-08-07T00:00:00"/>
    <n v="125.07"/>
    <n v="235.63"/>
    <s v="medium"/>
    <s v="medium"/>
    <s v="Standard"/>
    <s v="OHM Cycles"/>
    <x v="0"/>
    <b v="1"/>
    <x v="241"/>
    <n v="2884"/>
    <n v="86"/>
  </r>
  <r>
    <n v="5294"/>
    <d v="2010-05-05T00:00:00"/>
    <n v="1234.29"/>
    <n v="1386.84"/>
    <s v="small"/>
    <s v="medium"/>
    <s v="Standard"/>
    <s v="Trek Bicycles"/>
    <x v="0"/>
    <b v="0"/>
    <x v="4"/>
    <n v="1332"/>
    <n v="14"/>
  </r>
  <r>
    <n v="5295"/>
    <d v="2003-09-09T00:00:00"/>
    <n v="795.1"/>
    <n v="1240.31"/>
    <s v="large"/>
    <s v="medium"/>
    <s v="Road"/>
    <s v="Norco Bicycles"/>
    <x v="0"/>
    <b v="0"/>
    <x v="123"/>
    <n v="3002"/>
    <n v="77"/>
  </r>
  <r>
    <n v="5296"/>
    <d v="2003-02-16T00:00:00"/>
    <n v="649.49"/>
    <n v="1151.96"/>
    <s v="medium"/>
    <s v="medium"/>
    <s v="Standard"/>
    <s v="Solex"/>
    <x v="0"/>
    <b v="0"/>
    <x v="332"/>
    <n v="325"/>
    <n v="43"/>
  </r>
  <r>
    <n v="5297"/>
    <d v="2003-03-18T00:00:00"/>
    <n v="1082.3599999999999"/>
    <n v="1216.1400000000001"/>
    <s v="small"/>
    <s v="medium"/>
    <s v="Standard"/>
    <s v="Norco Bicycles"/>
    <x v="0"/>
    <b v="0"/>
    <x v="47"/>
    <n v="104"/>
    <n v="28"/>
  </r>
  <r>
    <n v="5298"/>
    <d v="1999-07-20T00:00:00"/>
    <n v="407.54"/>
    <n v="543.39"/>
    <s v="medium"/>
    <s v="medium"/>
    <s v="Road"/>
    <s v="Norco Bicycles"/>
    <x v="0"/>
    <b v="0"/>
    <x v="69"/>
    <n v="1651"/>
    <n v="29"/>
  </r>
  <r>
    <n v="5299"/>
    <d v="2016-11-22T00:00:00"/>
    <n v="407.54"/>
    <n v="543.39"/>
    <s v="medium"/>
    <s v="medium"/>
    <s v="Road"/>
    <s v="Norco Bicycles"/>
    <x v="0"/>
    <b v="1"/>
    <x v="70"/>
    <n v="266"/>
    <n v="29"/>
  </r>
  <r>
    <n v="5300"/>
    <d v="1993-07-15T00:00:00"/>
    <n v="1479.11"/>
    <n v="1661.92"/>
    <s v="small"/>
    <s v="high"/>
    <s v="Standard"/>
    <s v="Norco Bicycles"/>
    <x v="0"/>
    <b v="0"/>
    <x v="288"/>
    <n v="1077"/>
    <n v="16"/>
  </r>
  <r>
    <n v="5301"/>
    <d v="2003-02-16T00:00:00"/>
    <n v="1610.9"/>
    <n v="1810"/>
    <s v="small"/>
    <s v="medium"/>
    <s v="Road"/>
    <s v="OHM Cycles"/>
    <x v="0"/>
    <b v="1"/>
    <x v="287"/>
    <n v="1603"/>
    <n v="42"/>
  </r>
  <r>
    <n v="5302"/>
    <d v="1992-10-11T00:00:00"/>
    <n v="1167.18"/>
    <n v="1311.44"/>
    <s v="small"/>
    <s v="medium"/>
    <s v="Standard"/>
    <s v="Giant Bicycles"/>
    <x v="0"/>
    <b v="0"/>
    <x v="205"/>
    <n v="2088"/>
    <n v="33"/>
  </r>
  <r>
    <n v="5303"/>
    <d v="2003-08-05T00:00:00"/>
    <n v="161.6"/>
    <n v="1231.1500000000001"/>
    <s v="medium"/>
    <s v="medium"/>
    <s v="Standard"/>
    <s v="WeareA2B"/>
    <x v="0"/>
    <b v="1"/>
    <x v="175"/>
    <n v="3223"/>
    <n v="12"/>
  </r>
  <r>
    <n v="5304"/>
    <d v="2004-08-17T00:00:00"/>
    <n v="161.6"/>
    <n v="1231.1500000000001"/>
    <s v="medium"/>
    <s v="medium"/>
    <s v="Standard"/>
    <s v="WeareA2B"/>
    <x v="0"/>
    <b v="1"/>
    <x v="192"/>
    <n v="1953"/>
    <n v="34"/>
  </r>
  <r>
    <n v="5305"/>
    <d v="2010-05-05T00:00:00"/>
    <n v="161.6"/>
    <n v="1231.1500000000001"/>
    <s v="medium"/>
    <s v="medium"/>
    <s v="Standard"/>
    <s v="WeareA2B"/>
    <x v="0"/>
    <b v="0"/>
    <x v="325"/>
    <n v="3132"/>
    <n v="12"/>
  </r>
  <r>
    <n v="5306"/>
    <d v="1997-08-25T00:00:00"/>
    <n v="707.4"/>
    <n v="1179"/>
    <s v="medium"/>
    <s v="high"/>
    <s v="Standard"/>
    <s v="Giant Bicycles"/>
    <x v="0"/>
    <b v="0"/>
    <x v="51"/>
    <n v="3209"/>
    <n v="87"/>
  </r>
  <r>
    <n v="5307"/>
    <d v="2012-06-04T00:00:00"/>
    <n v="464.72"/>
    <n v="774.53"/>
    <s v="large"/>
    <s v="high"/>
    <s v="Road"/>
    <s v="Norco Bicycles"/>
    <x v="0"/>
    <b v="0"/>
    <x v="195"/>
    <n v="1558"/>
    <n v="34"/>
  </r>
  <r>
    <n v="5308"/>
    <d v="1999-06-23T00:00:00"/>
    <n v="388.72"/>
    <n v="499.53"/>
    <s v="medium"/>
    <s v="medium"/>
    <s v="Standard"/>
    <s v="Trek Bicycles"/>
    <x v="0"/>
    <b v="0"/>
    <x v="213"/>
    <n v="1775"/>
    <n v="27"/>
  </r>
  <r>
    <n v="5309"/>
    <d v="2015-08-02T00:00:00"/>
    <n v="521.94000000000005"/>
    <n v="586.45000000000005"/>
    <s v="small"/>
    <s v="medium"/>
    <s v="Standard"/>
    <s v="Norco Bicycles"/>
    <x v="0"/>
    <b v="1"/>
    <x v="160"/>
    <n v="2946"/>
    <n v="81"/>
  </r>
  <r>
    <n v="5310"/>
    <d v="2006-05-22T00:00:00"/>
    <n v="333.18"/>
    <n v="1945.43"/>
    <s v="medium"/>
    <s v="medium"/>
    <s v="Standard"/>
    <s v="Solex"/>
    <x v="0"/>
    <b v="0"/>
    <x v="304"/>
    <n v="404"/>
    <n v="73"/>
  </r>
  <r>
    <n v="5311"/>
    <d v="2014-03-03T00:00:00"/>
    <n v="677.48"/>
    <n v="1129.1300000000001"/>
    <s v="medium"/>
    <s v="high"/>
    <s v="Standard"/>
    <s v="Giant Bicycles"/>
    <x v="0"/>
    <b v="0"/>
    <x v="231"/>
    <n v="2894"/>
    <n v="4"/>
  </r>
  <r>
    <n v="5312"/>
    <d v="2004-08-07T00:00:00"/>
    <n v="125.07"/>
    <n v="235.63"/>
    <s v="medium"/>
    <s v="medium"/>
    <s v="Standard"/>
    <s v="OHM Cycles"/>
    <x v="0"/>
    <b v="1"/>
    <x v="63"/>
    <n v="1826"/>
    <n v="0"/>
  </r>
  <r>
    <n v="5313"/>
    <d v="2010-06-07T00:00:00"/>
    <n v="464.72"/>
    <n v="774.53"/>
    <s v="large"/>
    <s v="high"/>
    <s v="Road"/>
    <s v="Norco Bicycles"/>
    <x v="0"/>
    <b v="1"/>
    <x v="137"/>
    <n v="2770"/>
    <n v="86"/>
  </r>
  <r>
    <n v="5314"/>
    <d v="1999-06-23T00:00:00"/>
    <n v="388.72"/>
    <n v="499.53"/>
    <s v="medium"/>
    <s v="medium"/>
    <s v="Standard"/>
    <s v="Trek Bicycles"/>
    <x v="0"/>
    <b v="0"/>
    <x v="244"/>
    <n v="2184"/>
    <n v="27"/>
  </r>
  <r>
    <n v="5315"/>
    <d v="1998-12-16T00:00:00"/>
    <n v="381.1"/>
    <n v="1198.46"/>
    <s v="medium"/>
    <s v="medium"/>
    <s v="Standard"/>
    <s v="Norco Bicycles"/>
    <x v="0"/>
    <b v="0"/>
    <x v="94"/>
    <n v="820"/>
    <n v="23"/>
  </r>
  <r>
    <n v="5316"/>
    <d v="2015-08-02T00:00:00"/>
    <n v="709.48"/>
    <n v="1765.3"/>
    <s v="large"/>
    <s v="medium"/>
    <s v="Standard"/>
    <s v="Giant Bicycles"/>
    <x v="0"/>
    <b v="1"/>
    <x v="54"/>
    <n v="17"/>
    <n v="78"/>
  </r>
  <r>
    <n v="5317"/>
    <d v="2003-07-21T00:00:00"/>
    <n v="598.76"/>
    <n v="1894.19"/>
    <s v="large"/>
    <s v="medium"/>
    <s v="Road"/>
    <s v="Trek Bicycles"/>
    <x v="0"/>
    <b v="0"/>
    <x v="1"/>
    <n v="2411"/>
    <n v="40"/>
  </r>
  <r>
    <n v="5318"/>
    <d v="1999-12-04T00:00:00"/>
    <n v="649.49"/>
    <n v="1151.96"/>
    <s v="medium"/>
    <s v="medium"/>
    <s v="Standard"/>
    <s v="Solex"/>
    <x v="0"/>
    <b v="0"/>
    <x v="219"/>
    <n v="3220"/>
    <n v="43"/>
  </r>
  <r>
    <n v="5319"/>
    <d v="2013-09-16T00:00:00"/>
    <n v="709.48"/>
    <n v="1765.3"/>
    <s v="large"/>
    <s v="medium"/>
    <s v="Standard"/>
    <s v="Giant Bicycles"/>
    <x v="0"/>
    <b v="0"/>
    <x v="308"/>
    <n v="2353"/>
    <n v="78"/>
  </r>
  <r>
    <n v="5320"/>
    <d v="2006-11-10T00:00:00"/>
    <n v="173.18"/>
    <n v="230.91"/>
    <s v="medium"/>
    <s v="medium"/>
    <s v="Standard"/>
    <s v="Giant Bicycles"/>
    <x v="0"/>
    <b v="1"/>
    <x v="83"/>
    <n v="2539"/>
    <n v="31"/>
  </r>
  <r>
    <n v="5321"/>
    <d v="2003-07-21T00:00:00"/>
    <n v="388.92"/>
    <n v="2091.4699999999998"/>
    <s v="large"/>
    <s v="medium"/>
    <s v="Standard"/>
    <s v="Trek Bicycles"/>
    <x v="0"/>
    <b v="1"/>
    <x v="290"/>
    <n v="8"/>
    <n v="3"/>
  </r>
  <r>
    <n v="5322"/>
    <d v="2003-09-10T00:00:00"/>
    <n v="528.42999999999995"/>
    <n v="569.55999999999995"/>
    <s v="large"/>
    <s v="medium"/>
    <s v="Standard"/>
    <s v="Giant Bicycles"/>
    <x v="0"/>
    <b v="1"/>
    <x v="339"/>
    <n v="2048"/>
    <n v="0"/>
  </r>
  <r>
    <n v="5323"/>
    <d v="2007-08-04T00:00:00"/>
    <n v="764.96"/>
    <n v="1274.93"/>
    <s v="medium"/>
    <s v="high"/>
    <s v="Standard"/>
    <s v="Giant Bicycles"/>
    <x v="1"/>
    <b v="0"/>
    <x v="115"/>
    <n v="3010"/>
    <n v="11"/>
  </r>
  <r>
    <n v="5324"/>
    <d v="1998-12-17T00:00:00"/>
    <n v="141.4"/>
    <n v="912.52"/>
    <s v="medium"/>
    <s v="medium"/>
    <s v="Standard"/>
    <s v="OHM Cycles"/>
    <x v="0"/>
    <b v="1"/>
    <x v="189"/>
    <n v="2429"/>
    <n v="58"/>
  </r>
  <r>
    <n v="5325"/>
    <d v="2006-11-10T00:00:00"/>
    <n v="448.9"/>
    <n v="748.17"/>
    <s v="medium"/>
    <s v="high"/>
    <s v="Standard"/>
    <s v="Solex"/>
    <x v="0"/>
    <b v="0"/>
    <x v="314"/>
    <n v="1286"/>
    <n v="6"/>
  </r>
  <r>
    <n v="5326"/>
    <d v="2005-10-22T00:00:00"/>
    <n v="376.84"/>
    <n v="544.04999999999995"/>
    <s v="medium"/>
    <s v="medium"/>
    <s v="Road"/>
    <s v="Norco Bicycles"/>
    <x v="0"/>
    <b v="1"/>
    <x v="63"/>
    <n v="1304"/>
    <n v="0"/>
  </r>
  <r>
    <n v="5327"/>
    <d v="2014-03-03T00:00:00"/>
    <n v="667.4"/>
    <n v="742.54"/>
    <s v="medium"/>
    <s v="medium"/>
    <s v="Road"/>
    <s v="OHM Cycles"/>
    <x v="0"/>
    <b v="0"/>
    <x v="116"/>
    <n v="1182"/>
    <n v="9"/>
  </r>
  <r>
    <n v="5328"/>
    <d v="2003-07-21T00:00:00"/>
    <n v="598.76"/>
    <n v="1894.19"/>
    <s v="large"/>
    <s v="medium"/>
    <s v="Road"/>
    <s v="Trek Bicycles"/>
    <x v="0"/>
    <b v="1"/>
    <x v="324"/>
    <n v="1349"/>
    <n v="55"/>
  </r>
  <r>
    <n v="5329"/>
    <d v="1991-01-21T00:00:00"/>
    <n v="260.14"/>
    <n v="1890.39"/>
    <s v="large"/>
    <s v="medium"/>
    <s v="Touring"/>
    <s v="WeareA2B"/>
    <x v="0"/>
    <b v="0"/>
    <x v="200"/>
    <n v="3220"/>
    <n v="57"/>
  </r>
  <r>
    <n v="5330"/>
    <d v="1993-05-26T00:00:00"/>
    <n v="388.92"/>
    <n v="2091.4699999999998"/>
    <s v="large"/>
    <s v="medium"/>
    <s v="Standard"/>
    <s v="Trek Bicycles"/>
    <x v="0"/>
    <b v="0"/>
    <x v="91"/>
    <n v="536"/>
    <n v="3"/>
  </r>
  <r>
    <n v="5331"/>
    <d v="2012-12-02T00:00:00"/>
    <n v="53.62"/>
    <n v="71.489999999999995"/>
    <s v="medium"/>
    <s v="medium"/>
    <s v="Standard"/>
    <s v="Solex"/>
    <x v="0"/>
    <b v="0"/>
    <x v="109"/>
    <n v="1107"/>
    <n v="0"/>
  </r>
  <r>
    <n v="5332"/>
    <d v="2003-03-18T00:00:00"/>
    <n v="464.72"/>
    <n v="774.53"/>
    <s v="large"/>
    <s v="high"/>
    <s v="Road"/>
    <s v="Norco Bicycles"/>
    <x v="0"/>
    <b v="1"/>
    <x v="193"/>
    <n v="506"/>
    <n v="34"/>
  </r>
  <r>
    <n v="5333"/>
    <d v="2006-02-02T00:00:00"/>
    <n v="874.9"/>
    <n v="1458.17"/>
    <s v="medium"/>
    <s v="high"/>
    <s v="Standard"/>
    <s v="OHM Cycles"/>
    <x v="0"/>
    <b v="0"/>
    <x v="10"/>
    <n v="1220"/>
    <n v="93"/>
  </r>
  <r>
    <n v="5334"/>
    <d v="2012-06-04T00:00:00"/>
    <n v="950.52"/>
    <n v="1762.96"/>
    <s v="medium"/>
    <s v="medium"/>
    <s v="Standard"/>
    <s v="WeareA2B"/>
    <x v="0"/>
    <b v="1"/>
    <x v="92"/>
    <n v="576"/>
    <n v="48"/>
  </r>
  <r>
    <n v="5335"/>
    <d v="1997-05-10T00:00:00"/>
    <n v="1167.18"/>
    <n v="1311.44"/>
    <s v="small"/>
    <s v="medium"/>
    <s v="Standard"/>
    <s v="Giant Bicycles"/>
    <x v="0"/>
    <b v="0"/>
    <x v="61"/>
    <n v="2609"/>
    <n v="33"/>
  </r>
  <r>
    <n v="5336"/>
    <d v="1999-07-26T00:00:00"/>
    <n v="675.03"/>
    <n v="2083.94"/>
    <s v="large"/>
    <s v="medium"/>
    <s v="Touring"/>
    <s v="Solex"/>
    <x v="0"/>
    <b v="1"/>
    <x v="349"/>
    <n v="410"/>
    <n v="83"/>
  </r>
  <r>
    <n v="5337"/>
    <d v="1999-07-20T00:00:00"/>
    <n v="248.82"/>
    <n v="1793.43"/>
    <s v="medium"/>
    <s v="low"/>
    <s v="Standard"/>
    <s v="OHM Cycles"/>
    <x v="0"/>
    <b v="1"/>
    <x v="247"/>
    <n v="2124"/>
    <n v="46"/>
  </r>
  <r>
    <n v="5338"/>
    <d v="2014-03-03T00:00:00"/>
    <n v="234.43"/>
    <n v="980.37"/>
    <s v="medium"/>
    <s v="low"/>
    <s v="Road"/>
    <s v="Trek Bicycles"/>
    <x v="0"/>
    <b v="0"/>
    <x v="59"/>
    <n v="614"/>
    <n v="7"/>
  </r>
  <r>
    <n v="5339"/>
    <d v="1993-07-20T00:00:00"/>
    <n v="733.58"/>
    <n v="1061.56"/>
    <s v="large"/>
    <s v="medium"/>
    <s v="Standard"/>
    <s v="Solex"/>
    <x v="0"/>
    <b v="1"/>
    <x v="265"/>
    <n v="102"/>
    <n v="59"/>
  </r>
  <r>
    <n v="5340"/>
    <d v="2011-01-10T00:00:00"/>
    <n v="1105.75"/>
    <n v="1842.92"/>
    <s v="large"/>
    <s v="high"/>
    <s v="Standard"/>
    <s v="Solex"/>
    <x v="0"/>
    <b v="1"/>
    <x v="235"/>
    <n v="3421"/>
    <n v="71"/>
  </r>
  <r>
    <n v="5341"/>
    <d v="1998-12-16T00:00:00"/>
    <n v="381.1"/>
    <n v="1198.46"/>
    <s v="medium"/>
    <s v="medium"/>
    <s v="Standard"/>
    <s v="Norco Bicycles"/>
    <x v="0"/>
    <b v="1"/>
    <x v="196"/>
    <n v="2005"/>
    <n v="23"/>
  </r>
  <r>
    <n v="5342"/>
    <d v="1999-07-20T00:00:00"/>
    <n v="248.82"/>
    <n v="1793.43"/>
    <s v="medium"/>
    <s v="low"/>
    <s v="Standard"/>
    <s v="OHM Cycles"/>
    <x v="0"/>
    <b v="0"/>
    <x v="203"/>
    <n v="2557"/>
    <n v="37"/>
  </r>
  <r>
    <n v="5343"/>
    <d v="1999-07-20T00:00:00"/>
    <n v="248.82"/>
    <n v="1793.43"/>
    <s v="medium"/>
    <s v="low"/>
    <s v="Standard"/>
    <s v="OHM Cycles"/>
    <x v="1"/>
    <b v="0"/>
    <x v="187"/>
    <n v="772"/>
    <n v="37"/>
  </r>
  <r>
    <n v="5344"/>
    <d v="2003-08-05T00:00:00"/>
    <n v="1234.29"/>
    <n v="1386.84"/>
    <s v="small"/>
    <s v="medium"/>
    <s v="Standard"/>
    <s v="Trek Bicycles"/>
    <x v="0"/>
    <b v="0"/>
    <x v="206"/>
    <n v="146"/>
    <n v="14"/>
  </r>
  <r>
    <n v="5345"/>
    <d v="2016-03-29T00:00:00"/>
    <n v="151.96"/>
    <n v="202.62"/>
    <s v="large"/>
    <s v="medium"/>
    <s v="Standard"/>
    <s v="Solex"/>
    <x v="0"/>
    <b v="0"/>
    <x v="178"/>
    <n v="644"/>
    <n v="97"/>
  </r>
  <r>
    <n v="5346"/>
    <d v="2006-10-01T00:00:00"/>
    <n v="874.9"/>
    <n v="1458.17"/>
    <s v="medium"/>
    <s v="high"/>
    <s v="Standard"/>
    <s v="OHM Cycles"/>
    <x v="0"/>
    <b v="0"/>
    <x v="56"/>
    <n v="2017"/>
    <n v="40"/>
  </r>
  <r>
    <n v="5347"/>
    <d v="2011-08-24T00:00:00"/>
    <n v="1759.85"/>
    <n v="1977.36"/>
    <s v="small"/>
    <s v="high"/>
    <s v="Standard"/>
    <s v="Giant Bicycles"/>
    <x v="0"/>
    <b v="0"/>
    <x v="47"/>
    <n v="172"/>
    <n v="60"/>
  </r>
  <r>
    <n v="5348"/>
    <d v="2016-12-06T00:00:00"/>
    <n v="270.3"/>
    <n v="360.4"/>
    <s v="medium"/>
    <s v="medium"/>
    <s v="Standard"/>
    <s v="Norco Bicycles"/>
    <x v="0"/>
    <b v="1"/>
    <x v="133"/>
    <n v="1920"/>
    <n v="72"/>
  </r>
  <r>
    <n v="5349"/>
    <d v="2012-12-02T00:00:00"/>
    <n v="53.62"/>
    <n v="71.489999999999995"/>
    <s v="medium"/>
    <s v="medium"/>
    <s v="Standard"/>
    <s v="Solex"/>
    <x v="0"/>
    <b v="1"/>
    <x v="221"/>
    <n v="711"/>
    <n v="2"/>
  </r>
  <r>
    <n v="5350"/>
    <d v="2003-08-05T00:00:00"/>
    <n v="1234.29"/>
    <n v="1386.84"/>
    <s v="small"/>
    <s v="medium"/>
    <s v="Standard"/>
    <s v="Trek Bicycles"/>
    <x v="0"/>
    <b v="0"/>
    <x v="288"/>
    <n v="2728"/>
    <n v="100"/>
  </r>
  <r>
    <n v="5351"/>
    <d v="2005-10-22T00:00:00"/>
    <n v="101.58"/>
    <n v="795.34"/>
    <s v="medium"/>
    <s v="medium"/>
    <s v="Standard"/>
    <s v="OHM Cycles"/>
    <x v="0"/>
    <b v="1"/>
    <x v="115"/>
    <n v="769"/>
    <n v="53"/>
  </r>
  <r>
    <n v="5352"/>
    <d v="2015-10-18T00:00:00"/>
    <n v="141.4"/>
    <n v="912.52"/>
    <s v="medium"/>
    <s v="medium"/>
    <s v="Standard"/>
    <s v="OHM Cycles"/>
    <x v="0"/>
    <b v="1"/>
    <x v="215"/>
    <n v="2659"/>
    <n v="72"/>
  </r>
  <r>
    <n v="5353"/>
    <d v="1994-08-10T00:00:00"/>
    <n v="151.96"/>
    <n v="202.62"/>
    <s v="large"/>
    <s v="medium"/>
    <s v="Standard"/>
    <s v="Solex"/>
    <x v="0"/>
    <b v="1"/>
    <x v="20"/>
    <n v="3367"/>
    <n v="97"/>
  </r>
  <r>
    <n v="5355"/>
    <d v="2003-02-07T00:00:00"/>
    <n v="136.72999999999999"/>
    <n v="227.88"/>
    <s v="medium"/>
    <s v="high"/>
    <s v="Standard"/>
    <s v="OHM Cycles"/>
    <x v="0"/>
    <b v="0"/>
    <x v="54"/>
    <n v="2127"/>
    <n v="6"/>
  </r>
  <r>
    <n v="5356"/>
    <d v="2012-09-15T00:00:00"/>
    <n v="53.62"/>
    <n v="71.489999999999995"/>
    <s v="medium"/>
    <s v="medium"/>
    <s v="Standard"/>
    <s v="Solex"/>
    <x v="0"/>
    <b v="1"/>
    <x v="292"/>
    <n v="1885"/>
    <n v="0"/>
  </r>
  <r>
    <n v="5357"/>
    <d v="2016-07-09T00:00:00"/>
    <n v="589.27"/>
    <n v="1163.8900000000001"/>
    <s v="medium"/>
    <s v="medium"/>
    <s v="Standard"/>
    <s v="Solex"/>
    <x v="0"/>
    <b v="0"/>
    <x v="72"/>
    <n v="2747"/>
    <n v="13"/>
  </r>
  <r>
    <n v="5358"/>
    <d v="2004-08-07T00:00:00"/>
    <n v="125.07"/>
    <n v="235.63"/>
    <s v="medium"/>
    <s v="medium"/>
    <s v="Standard"/>
    <s v="OHM Cycles"/>
    <x v="0"/>
    <b v="0"/>
    <x v="63"/>
    <n v="568"/>
    <n v="86"/>
  </r>
  <r>
    <n v="5359"/>
    <d v="2008-03-19T00:00:00"/>
    <n v="312.74"/>
    <n v="416.98"/>
    <s v="medium"/>
    <s v="medium"/>
    <s v="Road"/>
    <s v="Solex"/>
    <x v="0"/>
    <b v="1"/>
    <x v="326"/>
    <n v="614"/>
    <n v="41"/>
  </r>
  <r>
    <n v="5360"/>
    <d v="2010-06-07T00:00:00"/>
    <n v="1167.18"/>
    <n v="1311.44"/>
    <s v="small"/>
    <s v="medium"/>
    <s v="Standard"/>
    <s v="Giant Bicycles"/>
    <x v="0"/>
    <b v="0"/>
    <x v="36"/>
    <n v="3309"/>
    <n v="7"/>
  </r>
  <r>
    <n v="5361"/>
    <d v="1993-04-12T00:00:00"/>
    <n v="84.99"/>
    <n v="441.49"/>
    <s v="medium"/>
    <s v="medium"/>
    <s v="Standard"/>
    <s v="Solex"/>
    <x v="0"/>
    <b v="1"/>
    <x v="139"/>
    <n v="3205"/>
    <n v="45"/>
  </r>
  <r>
    <n v="5362"/>
    <d v="1991-01-21T00:00:00"/>
    <n v="260.14"/>
    <n v="1890.39"/>
    <s v="large"/>
    <s v="medium"/>
    <s v="Touring"/>
    <s v="WeareA2B"/>
    <x v="0"/>
    <b v="1"/>
    <x v="327"/>
    <n v="2750"/>
    <n v="92"/>
  </r>
  <r>
    <n v="5363"/>
    <d v="1994-09-09T00:00:00"/>
    <n v="1479.11"/>
    <n v="1661.92"/>
    <s v="small"/>
    <s v="high"/>
    <s v="Standard"/>
    <s v="Norco Bicycles"/>
    <x v="0"/>
    <b v="1"/>
    <x v="353"/>
    <n v="1372"/>
    <n v="16"/>
  </r>
  <r>
    <n v="5364"/>
    <d v="1997-05-10T00:00:00"/>
    <n v="211.37"/>
    <n v="642.70000000000005"/>
    <s v="medium"/>
    <s v="medium"/>
    <s v="Standard"/>
    <s v="Giant Bicycles"/>
    <x v="0"/>
    <b v="0"/>
    <x v="37"/>
    <n v="1299"/>
    <n v="32"/>
  </r>
  <r>
    <n v="5365"/>
    <d v="1991-08-05T00:00:00"/>
    <n v="1082.3599999999999"/>
    <n v="1216.1400000000001"/>
    <s v="small"/>
    <s v="medium"/>
    <s v="Standard"/>
    <s v="Norco Bicycles"/>
    <x v="0"/>
    <b v="0"/>
    <x v="269"/>
    <n v="2033"/>
    <n v="9"/>
  </r>
  <r>
    <n v="5366"/>
    <d v="1996-11-09T00:00:00"/>
    <n v="1479.11"/>
    <n v="1661.92"/>
    <s v="small"/>
    <s v="high"/>
    <s v="Standard"/>
    <s v="Norco Bicycles"/>
    <x v="0"/>
    <b v="0"/>
    <x v="73"/>
    <n v="2490"/>
    <n v="16"/>
  </r>
  <r>
    <n v="5367"/>
    <d v="2015-08-10T00:00:00"/>
    <n v="400.91"/>
    <n v="1228.07"/>
    <s v="medium"/>
    <s v="medium"/>
    <s v="Standard"/>
    <s v="WeareA2B"/>
    <x v="0"/>
    <b v="1"/>
    <x v="357"/>
    <n v="987"/>
    <n v="74"/>
  </r>
  <r>
    <n v="5368"/>
    <d v="2014-10-10T00:00:00"/>
    <n v="513.85"/>
    <n v="642.30999999999995"/>
    <s v="medium"/>
    <s v="low"/>
    <s v="Standard"/>
    <s v="WeareA2B"/>
    <x v="0"/>
    <b v="0"/>
    <x v="202"/>
    <n v="2880"/>
    <n v="76"/>
  </r>
  <r>
    <n v="5369"/>
    <d v="2003-07-21T00:00:00"/>
    <n v="598.76"/>
    <n v="1894.19"/>
    <s v="large"/>
    <s v="medium"/>
    <s v="Road"/>
    <s v="Trek Bicycles"/>
    <x v="0"/>
    <b v="1"/>
    <x v="328"/>
    <n v="2208"/>
    <n v="55"/>
  </r>
  <r>
    <n v="5370"/>
    <d v="1993-04-20T00:00:00"/>
    <n v="125.07"/>
    <n v="235.63"/>
    <s v="medium"/>
    <s v="medium"/>
    <s v="Standard"/>
    <s v="OHM Cycles"/>
    <x v="0"/>
    <b v="1"/>
    <x v="118"/>
    <n v="3344"/>
    <n v="86"/>
  </r>
  <r>
    <n v="5371"/>
    <d v="1991-11-10T00:00:00"/>
    <n v="448.9"/>
    <n v="748.17"/>
    <s v="medium"/>
    <s v="high"/>
    <s v="Standard"/>
    <s v="Solex"/>
    <x v="0"/>
    <b v="1"/>
    <x v="175"/>
    <n v="3011"/>
    <n v="6"/>
  </r>
  <r>
    <n v="5372"/>
    <d v="2012-06-04T00:00:00"/>
    <n v="84.99"/>
    <n v="441.49"/>
    <s v="medium"/>
    <s v="medium"/>
    <s v="Standard"/>
    <s v="Solex"/>
    <x v="0"/>
    <b v="0"/>
    <x v="73"/>
    <n v="2502"/>
    <n v="45"/>
  </r>
  <r>
    <n v="5373"/>
    <d v="1996-11-09T00:00:00"/>
    <n v="614.79999999999995"/>
    <n v="1024.6600000000001"/>
    <s v="medium"/>
    <s v="high"/>
    <s v="Standard"/>
    <s v="Solex"/>
    <x v="0"/>
    <b v="0"/>
    <x v="57"/>
    <n v="3471"/>
    <n v="62"/>
  </r>
  <r>
    <n v="5374"/>
    <d v="2013-06-09T00:00:00"/>
    <n v="1105.75"/>
    <n v="1842.92"/>
    <s v="large"/>
    <s v="high"/>
    <s v="Standard"/>
    <s v="Solex"/>
    <x v="0"/>
    <b v="1"/>
    <x v="24"/>
    <n v="2270"/>
    <n v="71"/>
  </r>
  <r>
    <n v="5375"/>
    <d v="1999-12-04T00:00:00"/>
    <n v="507.58"/>
    <n v="945.04"/>
    <s v="medium"/>
    <s v="low"/>
    <s v="Standard"/>
    <s v="Solex"/>
    <x v="0"/>
    <b v="1"/>
    <x v="264"/>
    <n v="1045"/>
    <n v="36"/>
  </r>
  <r>
    <n v="5376"/>
    <d v="1992-10-02T00:00:00"/>
    <n v="376.84"/>
    <n v="544.04999999999995"/>
    <s v="medium"/>
    <s v="medium"/>
    <s v="Road"/>
    <s v="Norco Bicycles"/>
    <x v="0"/>
    <b v="1"/>
    <x v="63"/>
    <n v="653"/>
    <n v="67"/>
  </r>
  <r>
    <n v="5377"/>
    <d v="1993-06-23T00:00:00"/>
    <n v="298.72000000000003"/>
    <n v="478.16"/>
    <s v="medium"/>
    <s v="medium"/>
    <s v="Standard"/>
    <s v="Solex"/>
    <x v="0"/>
    <b v="0"/>
    <x v="200"/>
    <n v="2357"/>
    <n v="62"/>
  </r>
  <r>
    <n v="5378"/>
    <d v="1994-09-09T00:00:00"/>
    <n v="260.14"/>
    <n v="1890.39"/>
    <s v="large"/>
    <s v="medium"/>
    <s v="Touring"/>
    <s v="WeareA2B"/>
    <x v="0"/>
    <b v="1"/>
    <x v="103"/>
    <n v="2888"/>
    <n v="92"/>
  </r>
  <r>
    <n v="5379"/>
    <d v="2012-04-10T00:00:00"/>
    <n v="1203.4000000000001"/>
    <n v="2005.66"/>
    <s v="medium"/>
    <s v="high"/>
    <s v="Standard"/>
    <s v="OHM Cycles"/>
    <x v="0"/>
    <b v="0"/>
    <x v="341"/>
    <n v="822"/>
    <n v="25"/>
  </r>
  <r>
    <n v="5380"/>
    <d v="1997-02-09T00:00:00"/>
    <n v="101.58"/>
    <n v="795.34"/>
    <s v="medium"/>
    <s v="medium"/>
    <s v="Standard"/>
    <s v="OHM Cycles"/>
    <x v="0"/>
    <b v="1"/>
    <x v="119"/>
    <n v="1076"/>
    <n v="53"/>
  </r>
  <r>
    <n v="5381"/>
    <d v="2003-08-05T00:00:00"/>
    <n v="1516.13"/>
    <n v="1703.52"/>
    <s v="small"/>
    <s v="medium"/>
    <s v="Road"/>
    <s v="Solex"/>
    <x v="0"/>
    <b v="0"/>
    <x v="31"/>
    <n v="2597"/>
    <n v="28"/>
  </r>
  <r>
    <n v="5382"/>
    <d v="1991-08-05T00:00:00"/>
    <n v="1082.3599999999999"/>
    <n v="1216.1400000000001"/>
    <s v="small"/>
    <s v="medium"/>
    <s v="Standard"/>
    <s v="Norco Bicycles"/>
    <x v="0"/>
    <b v="1"/>
    <x v="240"/>
    <n v="1704"/>
    <n v="9"/>
  </r>
  <r>
    <n v="5383"/>
    <d v="2006-02-02T00:00:00"/>
    <n v="874.9"/>
    <n v="1458.17"/>
    <s v="medium"/>
    <s v="high"/>
    <s v="Standard"/>
    <s v="OHM Cycles"/>
    <x v="0"/>
    <b v="0"/>
    <x v="70"/>
    <n v="2847"/>
    <n v="40"/>
  </r>
  <r>
    <n v="5384"/>
    <d v="2010-06-07T00:00:00"/>
    <n v="582.48"/>
    <n v="1812.75"/>
    <s v="large"/>
    <s v="medium"/>
    <s v="Standard"/>
    <s v="Giant Bicycles"/>
    <x v="0"/>
    <b v="1"/>
    <x v="309"/>
    <n v="2218"/>
    <n v="39"/>
  </r>
  <r>
    <n v="5385"/>
    <d v="1993-04-20T00:00:00"/>
    <n v="125.07"/>
    <n v="235.63"/>
    <s v="medium"/>
    <s v="medium"/>
    <s v="Standard"/>
    <s v="OHM Cycles"/>
    <x v="0"/>
    <b v="0"/>
    <x v="209"/>
    <n v="1796"/>
    <n v="0"/>
  </r>
  <r>
    <n v="5386"/>
    <d v="1991-11-07T00:00:00"/>
    <n v="954.82"/>
    <n v="1403.5"/>
    <s v="medium"/>
    <s v="medium"/>
    <s v="Standard"/>
    <s v="Giant Bicycles"/>
    <x v="0"/>
    <b v="0"/>
    <x v="357"/>
    <n v="2010"/>
    <n v="35"/>
  </r>
  <r>
    <n v="5387"/>
    <d v="1998-12-17T00:00:00"/>
    <n v="733.58"/>
    <n v="1061.56"/>
    <s v="large"/>
    <s v="medium"/>
    <s v="Standard"/>
    <s v="Solex"/>
    <x v="0"/>
    <b v="1"/>
    <x v="290"/>
    <n v="1855"/>
    <n v="59"/>
  </r>
  <r>
    <n v="5388"/>
    <d v="2010-08-20T00:00:00"/>
    <n v="248.82"/>
    <n v="1793.43"/>
    <s v="medium"/>
    <s v="low"/>
    <s v="Standard"/>
    <s v="OHM Cycles"/>
    <x v="0"/>
    <b v="0"/>
    <x v="168"/>
    <n v="3280"/>
    <n v="37"/>
  </r>
  <r>
    <n v="5389"/>
    <d v="2010-05-05T00:00:00"/>
    <n v="1580.47"/>
    <n v="1775.81"/>
    <s v="small"/>
    <s v="medium"/>
    <s v="Standard"/>
    <s v="Trek Bicycles"/>
    <x v="0"/>
    <b v="0"/>
    <x v="197"/>
    <n v="780"/>
    <n v="20"/>
  </r>
  <r>
    <n v="5390"/>
    <d v="2015-04-11T00:00:00"/>
    <n v="297.43"/>
    <n v="495.72"/>
    <s v="medium"/>
    <s v="high"/>
    <s v="Standard"/>
    <s v="Trek Bicycles"/>
    <x v="0"/>
    <b v="1"/>
    <x v="90"/>
    <n v="1941"/>
    <n v="70"/>
  </r>
  <r>
    <n v="5391"/>
    <d v="1991-11-10T00:00:00"/>
    <n v="448.9"/>
    <n v="748.17"/>
    <s v="medium"/>
    <s v="high"/>
    <s v="Standard"/>
    <s v="Solex"/>
    <x v="0"/>
    <b v="1"/>
    <x v="274"/>
    <n v="2251"/>
    <n v="6"/>
  </r>
  <r>
    <n v="5392"/>
    <d v="1999-07-26T00:00:00"/>
    <n v="125.07"/>
    <n v="235.63"/>
    <s v="medium"/>
    <s v="medium"/>
    <s v="Standard"/>
    <s v="OHM Cycles"/>
    <x v="0"/>
    <b v="0"/>
    <x v="180"/>
    <n v="2783"/>
    <n v="86"/>
  </r>
  <r>
    <n v="5393"/>
    <d v="2010-11-05T00:00:00"/>
    <n v="525.33000000000004"/>
    <n v="590.26"/>
    <s v="small"/>
    <s v="low"/>
    <s v="Road"/>
    <s v="Giant Bicycles"/>
    <x v="0"/>
    <b v="0"/>
    <x v="129"/>
    <n v="2587"/>
    <n v="66"/>
  </r>
  <r>
    <n v="5394"/>
    <d v="1997-10-04T00:00:00"/>
    <n v="137.9"/>
    <n v="183.86"/>
    <s v="medium"/>
    <s v="medium"/>
    <s v="Standard"/>
    <s v="OHM Cycles"/>
    <x v="0"/>
    <b v="1"/>
    <x v="299"/>
    <n v="1402"/>
    <n v="56"/>
  </r>
  <r>
    <n v="5395"/>
    <d v="1997-02-09T00:00:00"/>
    <n v="101.58"/>
    <n v="795.34"/>
    <s v="medium"/>
    <s v="medium"/>
    <s v="Standard"/>
    <s v="OHM Cycles"/>
    <x v="0"/>
    <b v="1"/>
    <x v="184"/>
    <n v="593"/>
    <n v="53"/>
  </r>
  <r>
    <n v="5396"/>
    <d v="2015-04-11T00:00:00"/>
    <n v="297.43"/>
    <n v="495.72"/>
    <s v="medium"/>
    <s v="high"/>
    <s v="Standard"/>
    <s v="Trek Bicycles"/>
    <x v="0"/>
    <b v="1"/>
    <x v="228"/>
    <n v="1953"/>
    <n v="0"/>
  </r>
  <r>
    <n v="5397"/>
    <d v="1997-08-25T00:00:00"/>
    <n v="707.4"/>
    <n v="1179"/>
    <s v="medium"/>
    <s v="high"/>
    <s v="Standard"/>
    <s v="Giant Bicycles"/>
    <x v="0"/>
    <b v="1"/>
    <x v="51"/>
    <n v="2977"/>
    <n v="87"/>
  </r>
  <r>
    <n v="5398"/>
    <d v="2016-02-04T00:00:00"/>
    <n v="829.65"/>
    <n v="1538.99"/>
    <s v="medium"/>
    <s v="medium"/>
    <s v="Road"/>
    <s v="Giant Bicycles"/>
    <x v="0"/>
    <b v="1"/>
    <x v="195"/>
    <n v="1563"/>
    <n v="25"/>
  </r>
  <r>
    <n v="5399"/>
    <d v="2003-02-07T00:00:00"/>
    <n v="954.82"/>
    <n v="1403.5"/>
    <s v="medium"/>
    <s v="medium"/>
    <s v="Standard"/>
    <s v="Giant Bicycles"/>
    <x v="0"/>
    <b v="0"/>
    <x v="230"/>
    <n v="2959"/>
    <n v="1"/>
  </r>
  <r>
    <n v="5400"/>
    <d v="1994-07-12T00:00:00"/>
    <n v="154.4"/>
    <n v="1057.51"/>
    <s v="medium"/>
    <s v="low"/>
    <s v="Standard"/>
    <s v="Trek Bicycles"/>
    <x v="0"/>
    <b v="1"/>
    <x v="240"/>
    <n v="3239"/>
    <n v="27"/>
  </r>
  <r>
    <n v="5401"/>
    <d v="1991-11-07T00:00:00"/>
    <n v="1516.13"/>
    <n v="1703.52"/>
    <s v="small"/>
    <s v="medium"/>
    <s v="Road"/>
    <s v="Solex"/>
    <x v="0"/>
    <b v="0"/>
    <x v="296"/>
    <n v="1936"/>
    <n v="8"/>
  </r>
  <r>
    <n v="5402"/>
    <d v="2002-03-22T00:00:00"/>
    <n v="211.37"/>
    <n v="642.70000000000005"/>
    <s v="medium"/>
    <s v="medium"/>
    <s v="Standard"/>
    <s v="Giant Bicycles"/>
    <x v="0"/>
    <b v="1"/>
    <x v="119"/>
    <n v="3450"/>
    <n v="32"/>
  </r>
  <r>
    <n v="5403"/>
    <d v="2011-05-09T00:00:00"/>
    <n v="108.76"/>
    <n v="1769.64"/>
    <s v="medium"/>
    <s v="medium"/>
    <s v="Standard"/>
    <s v="WeareA2B"/>
    <x v="0"/>
    <b v="0"/>
    <x v="71"/>
    <n v="3108"/>
    <n v="44"/>
  </r>
  <r>
    <n v="5404"/>
    <d v="2013-09-16T00:00:00"/>
    <n v="795.1"/>
    <n v="1240.31"/>
    <s v="large"/>
    <s v="medium"/>
    <s v="Road"/>
    <s v="Norco Bicycles"/>
    <x v="0"/>
    <b v="0"/>
    <x v="270"/>
    <n v="3443"/>
    <n v="77"/>
  </r>
  <r>
    <n v="5405"/>
    <d v="2002-03-22T00:00:00"/>
    <n v="211.37"/>
    <n v="642.70000000000005"/>
    <s v="medium"/>
    <s v="medium"/>
    <s v="Standard"/>
    <s v="Giant Bicycles"/>
    <x v="0"/>
    <b v="1"/>
    <x v="43"/>
    <n v="183"/>
    <n v="32"/>
  </r>
  <r>
    <n v="5406"/>
    <d v="1997-10-04T00:00:00"/>
    <n v="101.58"/>
    <n v="795.34"/>
    <s v="medium"/>
    <s v="medium"/>
    <s v="Standard"/>
    <s v="OHM Cycles"/>
    <x v="0"/>
    <b v="1"/>
    <x v="109"/>
    <n v="1962"/>
    <n v="53"/>
  </r>
  <r>
    <n v="5407"/>
    <d v="2000-05-22T00:00:00"/>
    <n v="297.43"/>
    <n v="495.72"/>
    <s v="medium"/>
    <s v="high"/>
    <s v="Standard"/>
    <s v="Trek Bicycles"/>
    <x v="0"/>
    <b v="1"/>
    <x v="317"/>
    <n v="2024"/>
    <n v="70"/>
  </r>
  <r>
    <n v="5408"/>
    <d v="1995-12-19T00:00:00"/>
    <n v="507.58"/>
    <n v="945.04"/>
    <s v="medium"/>
    <s v="low"/>
    <s v="Standard"/>
    <s v="Solex"/>
    <x v="0"/>
    <b v="0"/>
    <x v="226"/>
    <n v="506"/>
    <n v="36"/>
  </r>
  <r>
    <n v="5409"/>
    <d v="1993-04-12T00:00:00"/>
    <n v="84.99"/>
    <n v="441.49"/>
    <s v="medium"/>
    <s v="medium"/>
    <s v="Standard"/>
    <s v="Solex"/>
    <x v="0"/>
    <b v="1"/>
    <x v="317"/>
    <n v="1229"/>
    <n v="45"/>
  </r>
  <r>
    <n v="5410"/>
    <d v="2004-08-17T00:00:00"/>
    <n v="161.6"/>
    <n v="1231.1500000000001"/>
    <s v="medium"/>
    <s v="medium"/>
    <s v="Standard"/>
    <s v="WeareA2B"/>
    <x v="1"/>
    <b v="0"/>
    <x v="237"/>
    <n v="2741"/>
    <n v="34"/>
  </r>
  <r>
    <n v="5411"/>
    <d v="2012-04-10T00:00:00"/>
    <n v="131.91999999999999"/>
    <n v="175.89"/>
    <s v="small"/>
    <s v="medium"/>
    <s v="Standard"/>
    <s v="WeareA2B"/>
    <x v="0"/>
    <b v="0"/>
    <x v="16"/>
    <n v="2966"/>
    <n v="50"/>
  </r>
  <r>
    <n v="5412"/>
    <d v="2003-07-21T00:00:00"/>
    <n v="598.76"/>
    <n v="1894.19"/>
    <s v="large"/>
    <s v="medium"/>
    <s v="Road"/>
    <s v="Trek Bicycles"/>
    <x v="0"/>
    <b v="0"/>
    <x v="303"/>
    <n v="2829"/>
    <n v="40"/>
  </r>
  <r>
    <n v="5413"/>
    <d v="1996-04-05T00:00:00"/>
    <n v="589.27"/>
    <n v="1163.8900000000001"/>
    <s v="medium"/>
    <s v="medium"/>
    <s v="Standard"/>
    <s v="Solex"/>
    <x v="0"/>
    <b v="0"/>
    <x v="282"/>
    <n v="1578"/>
    <n v="66"/>
  </r>
  <r>
    <n v="5414"/>
    <d v="2013-09-16T00:00:00"/>
    <n v="521.94000000000005"/>
    <n v="586.45000000000005"/>
    <s v="small"/>
    <s v="medium"/>
    <s v="Standard"/>
    <s v="Norco Bicycles"/>
    <x v="0"/>
    <b v="1"/>
    <x v="134"/>
    <n v="459"/>
    <n v="81"/>
  </r>
  <r>
    <n v="5415"/>
    <d v="2001-11-25T00:00:00"/>
    <n v="108.76"/>
    <n v="1769.64"/>
    <s v="medium"/>
    <s v="medium"/>
    <s v="Standard"/>
    <s v="WeareA2B"/>
    <x v="0"/>
    <b v="0"/>
    <x v="261"/>
    <n v="33"/>
    <n v="44"/>
  </r>
  <r>
    <n v="5417"/>
    <d v="2015-06-17T00:00:00"/>
    <n v="56.93"/>
    <n v="71.16"/>
    <s v="medium"/>
    <s v="low"/>
    <s v="Standard"/>
    <s v="OHM Cycles"/>
    <x v="0"/>
    <b v="1"/>
    <x v="18"/>
    <n v="607"/>
    <n v="61"/>
  </r>
  <r>
    <n v="5418"/>
    <d v="2012-06-04T00:00:00"/>
    <n v="1610.9"/>
    <n v="1810"/>
    <s v="small"/>
    <s v="medium"/>
    <s v="Road"/>
    <s v="OHM Cycles"/>
    <x v="0"/>
    <b v="1"/>
    <x v="242"/>
    <n v="2156"/>
    <n v="42"/>
  </r>
  <r>
    <n v="5419"/>
    <d v="1999-06-23T00:00:00"/>
    <n v="388.72"/>
    <n v="499.53"/>
    <s v="medium"/>
    <s v="medium"/>
    <s v="Standard"/>
    <s v="Trek Bicycles"/>
    <x v="0"/>
    <b v="1"/>
    <x v="74"/>
    <n v="2436"/>
    <n v="27"/>
  </r>
  <r>
    <n v="5420"/>
    <d v="2012-09-15T00:00:00"/>
    <n v="388.92"/>
    <n v="2091.4699999999998"/>
    <s v="large"/>
    <s v="medium"/>
    <s v="Standard"/>
    <s v="Trek Bicycles"/>
    <x v="0"/>
    <b v="0"/>
    <x v="183"/>
    <n v="1497"/>
    <n v="38"/>
  </r>
  <r>
    <n v="5421"/>
    <d v="2012-06-04T00:00:00"/>
    <n v="400.13"/>
    <n v="533.51"/>
    <s v="medium"/>
    <s v="medium"/>
    <s v="Road"/>
    <s v="Trek Bicycles"/>
    <x v="0"/>
    <b v="1"/>
    <x v="160"/>
    <n v="1181"/>
    <n v="49"/>
  </r>
  <r>
    <n v="5422"/>
    <d v="1993-06-23T00:00:00"/>
    <n v="298.72000000000003"/>
    <n v="478.16"/>
    <s v="medium"/>
    <s v="medium"/>
    <s v="Standard"/>
    <s v="Solex"/>
    <x v="0"/>
    <b v="0"/>
    <x v="52"/>
    <n v="139"/>
    <n v="62"/>
  </r>
  <r>
    <n v="5423"/>
    <d v="1997-02-09T00:00:00"/>
    <n v="101.58"/>
    <n v="795.34"/>
    <s v="medium"/>
    <s v="medium"/>
    <s v="Standard"/>
    <s v="OHM Cycles"/>
    <x v="0"/>
    <b v="0"/>
    <x v="243"/>
    <n v="2405"/>
    <n v="53"/>
  </r>
  <r>
    <n v="5424"/>
    <d v="1998-12-16T00:00:00"/>
    <n v="707.4"/>
    <n v="1179"/>
    <s v="medium"/>
    <s v="high"/>
    <s v="Standard"/>
    <s v="Giant Bicycles"/>
    <x v="0"/>
    <b v="1"/>
    <x v="157"/>
    <n v="238"/>
    <n v="87"/>
  </r>
  <r>
    <n v="5425"/>
    <d v="1994-08-10T00:00:00"/>
    <n v="230.09"/>
    <n v="1065.03"/>
    <s v="medium"/>
    <s v="medium"/>
    <s v="Standard"/>
    <s v="WeareA2B"/>
    <x v="0"/>
    <b v="1"/>
    <x v="59"/>
    <n v="504"/>
    <n v="29"/>
  </r>
  <r>
    <n v="5426"/>
    <d v="2012-06-04T00:00:00"/>
    <n v="74.510000000000005"/>
    <n v="1289.8499999999999"/>
    <s v="medium"/>
    <s v="low"/>
    <s v="Standard"/>
    <s v="Solex"/>
    <x v="0"/>
    <b v="1"/>
    <x v="257"/>
    <n v="1461"/>
    <n v="46"/>
  </r>
  <r>
    <n v="5427"/>
    <d v="2003-07-21T00:00:00"/>
    <n v="13.44"/>
    <n v="1292.8399999999999"/>
    <s v="medium"/>
    <s v="medium"/>
    <s v="Standard"/>
    <s v="WeareA2B"/>
    <x v="0"/>
    <b v="0"/>
    <x v="315"/>
    <n v="2343"/>
    <n v="15"/>
  </r>
  <r>
    <n v="5428"/>
    <d v="1993-10-02T00:00:00"/>
    <n v="612.88"/>
    <n v="688.63"/>
    <s v="small"/>
    <s v="low"/>
    <s v="Mountain"/>
    <s v="Norco Bicycles"/>
    <x v="0"/>
    <b v="1"/>
    <x v="315"/>
    <n v="671"/>
    <n v="23"/>
  </r>
  <r>
    <n v="5429"/>
    <d v="1997-01-25T00:00:00"/>
    <n v="829.51"/>
    <n v="1280.28"/>
    <s v="medium"/>
    <s v="medium"/>
    <s v="Road"/>
    <s v="OHM Cycles"/>
    <x v="0"/>
    <b v="0"/>
    <x v="320"/>
    <n v="1845"/>
    <n v="52"/>
  </r>
  <r>
    <n v="5430"/>
    <d v="2012-06-04T00:00:00"/>
    <n v="312.74"/>
    <n v="416.98"/>
    <s v="medium"/>
    <s v="medium"/>
    <s v="Road"/>
    <s v="Solex"/>
    <x v="0"/>
    <b v="0"/>
    <x v="157"/>
    <n v="2331"/>
    <n v="41"/>
  </r>
  <r>
    <n v="5431"/>
    <d v="2002-10-10T00:00:00"/>
    <n v="1043.77"/>
    <n v="1172.78"/>
    <s v="small"/>
    <s v="low"/>
    <s v="Road"/>
    <s v="WeareA2B"/>
    <x v="0"/>
    <b v="0"/>
    <x v="147"/>
    <n v="2230"/>
    <n v="96"/>
  </r>
  <r>
    <n v="5432"/>
    <d v="1999-06-23T00:00:00"/>
    <n v="388.72"/>
    <n v="499.53"/>
    <s v="medium"/>
    <s v="medium"/>
    <s v="Standard"/>
    <s v="Trek Bicycles"/>
    <x v="0"/>
    <b v="0"/>
    <x v="52"/>
    <n v="975"/>
    <n v="27"/>
  </r>
  <r>
    <n v="5433"/>
    <d v="2012-04-10T00:00:00"/>
    <n v="74.510000000000005"/>
    <n v="1289.8499999999999"/>
    <s v="medium"/>
    <s v="low"/>
    <s v="Standard"/>
    <s v="Solex"/>
    <x v="0"/>
    <b v="1"/>
    <x v="208"/>
    <n v="3358"/>
    <n v="46"/>
  </r>
  <r>
    <n v="5435"/>
    <d v="2002-03-22T00:00:00"/>
    <n v="528.42999999999995"/>
    <n v="569.55999999999995"/>
    <s v="large"/>
    <s v="medium"/>
    <s v="Standard"/>
    <s v="Giant Bicycles"/>
    <x v="0"/>
    <b v="0"/>
    <x v="212"/>
    <n v="3405"/>
    <n v="95"/>
  </r>
  <r>
    <n v="5436"/>
    <d v="2014-07-28T00:00:00"/>
    <n v="950.52"/>
    <n v="1762.96"/>
    <s v="medium"/>
    <s v="medium"/>
    <s v="Standard"/>
    <s v="WeareA2B"/>
    <x v="0"/>
    <b v="0"/>
    <x v="211"/>
    <n v="531"/>
    <n v="74"/>
  </r>
  <r>
    <n v="5437"/>
    <d v="2014-03-03T00:00:00"/>
    <n v="667.4"/>
    <n v="742.54"/>
    <s v="medium"/>
    <s v="medium"/>
    <s v="Road"/>
    <s v="OHM Cycles"/>
    <x v="0"/>
    <b v="1"/>
    <x v="23"/>
    <n v="3334"/>
    <n v="9"/>
  </r>
  <r>
    <n v="5438"/>
    <d v="2002-03-22T00:00:00"/>
    <n v="173.18"/>
    <n v="230.91"/>
    <s v="medium"/>
    <s v="medium"/>
    <s v="Standard"/>
    <s v="Giant Bicycles"/>
    <x v="0"/>
    <b v="0"/>
    <x v="76"/>
    <n v="200"/>
    <n v="31"/>
  </r>
  <r>
    <n v="5439"/>
    <d v="2010-05-05T00:00:00"/>
    <n v="675.03"/>
    <n v="2083.94"/>
    <s v="large"/>
    <s v="medium"/>
    <s v="Touring"/>
    <s v="Solex"/>
    <x v="0"/>
    <b v="1"/>
    <x v="337"/>
    <n v="171"/>
    <n v="83"/>
  </r>
  <r>
    <n v="5440"/>
    <d v="1998-12-16T00:00:00"/>
    <n v="381.1"/>
    <n v="1198.46"/>
    <s v="medium"/>
    <s v="medium"/>
    <s v="Standard"/>
    <s v="Norco Bicycles"/>
    <x v="0"/>
    <b v="1"/>
    <x v="236"/>
    <n v="1516"/>
    <n v="88"/>
  </r>
  <r>
    <n v="5441"/>
    <d v="2003-08-05T00:00:00"/>
    <n v="589.27"/>
    <n v="1163.8900000000001"/>
    <s v="medium"/>
    <s v="medium"/>
    <s v="Standard"/>
    <s v="Solex"/>
    <x v="0"/>
    <b v="1"/>
    <x v="162"/>
    <n v="2803"/>
    <n v="13"/>
  </r>
  <r>
    <n v="5442"/>
    <d v="2016-12-06T00:00:00"/>
    <n v="270.3"/>
    <n v="360.4"/>
    <s v="medium"/>
    <s v="medium"/>
    <s v="Standard"/>
    <s v="Norco Bicycles"/>
    <x v="0"/>
    <b v="1"/>
    <x v="274"/>
    <n v="2391"/>
    <n v="72"/>
  </r>
  <r>
    <n v="5443"/>
    <d v="2016-11-14T00:00:00"/>
    <n v="954.82"/>
    <n v="1403.5"/>
    <s v="medium"/>
    <s v="medium"/>
    <s v="Standard"/>
    <s v="Giant Bicycles"/>
    <x v="0"/>
    <b v="0"/>
    <x v="56"/>
    <n v="1760"/>
    <n v="35"/>
  </r>
  <r>
    <n v="5444"/>
    <d v="2005-05-10T00:00:00"/>
    <n v="290.41000000000003"/>
    <n v="363.01"/>
    <s v="medium"/>
    <s v="low"/>
    <s v="Standard"/>
    <s v="Norco Bicycles"/>
    <x v="0"/>
    <b v="0"/>
    <x v="298"/>
    <n v="1831"/>
    <n v="90"/>
  </r>
  <r>
    <n v="5445"/>
    <d v="2015-08-10T00:00:00"/>
    <n v="689.18"/>
    <n v="1148.6400000000001"/>
    <s v="medium"/>
    <s v="high"/>
    <s v="Standard"/>
    <s v="Norco Bicycles"/>
    <x v="0"/>
    <b v="0"/>
    <x v="245"/>
    <n v="2491"/>
    <n v="82"/>
  </r>
  <r>
    <n v="5446"/>
    <d v="1999-12-04T00:00:00"/>
    <n v="1167.18"/>
    <n v="1311.44"/>
    <s v="small"/>
    <s v="medium"/>
    <s v="Standard"/>
    <s v="Giant Bicycles"/>
    <x v="0"/>
    <b v="1"/>
    <x v="155"/>
    <n v="1988"/>
    <n v="33"/>
  </r>
  <r>
    <n v="5447"/>
    <d v="2009-03-08T00:00:00"/>
    <n v="7.21"/>
    <n v="12.01"/>
    <s v="large"/>
    <s v="high"/>
    <s v="Road"/>
    <s v="OHM Cycles"/>
    <x v="0"/>
    <b v="1"/>
    <x v="360"/>
    <n v="3275"/>
    <n v="19"/>
  </r>
  <r>
    <n v="5448"/>
    <d v="2004-08-17T00:00:00"/>
    <n v="161.6"/>
    <n v="1231.1500000000001"/>
    <s v="medium"/>
    <s v="medium"/>
    <s v="Standard"/>
    <s v="WeareA2B"/>
    <x v="0"/>
    <b v="1"/>
    <x v="274"/>
    <n v="2258"/>
    <n v="34"/>
  </r>
  <r>
    <n v="5449"/>
    <d v="2001-11-25T00:00:00"/>
    <n v="829.51"/>
    <n v="1280.28"/>
    <s v="medium"/>
    <s v="medium"/>
    <s v="Road"/>
    <s v="OHM Cycles"/>
    <x v="0"/>
    <b v="1"/>
    <x v="263"/>
    <n v="2706"/>
    <n v="52"/>
  </r>
  <r>
    <n v="5450"/>
    <d v="1997-08-25T00:00:00"/>
    <n v="675.03"/>
    <n v="2083.94"/>
    <s v="large"/>
    <s v="medium"/>
    <s v="Touring"/>
    <s v="Solex"/>
    <x v="0"/>
    <b v="0"/>
    <x v="137"/>
    <n v="3051"/>
    <n v="83"/>
  </r>
  <r>
    <n v="5451"/>
    <d v="2004-08-17T00:00:00"/>
    <n v="363.25"/>
    <n v="1466.68"/>
    <s v="medium"/>
    <s v="medium"/>
    <s v="Touring"/>
    <s v="WeareA2B"/>
    <x v="0"/>
    <b v="1"/>
    <x v="359"/>
    <n v="3158"/>
    <n v="10"/>
  </r>
  <r>
    <n v="5452"/>
    <d v="2003-09-09T00:00:00"/>
    <n v="818.01"/>
    <n v="1555.58"/>
    <s v="medium"/>
    <s v="medium"/>
    <s v="Standard"/>
    <s v="Norco Bicycles"/>
    <x v="0"/>
    <b v="0"/>
    <x v="333"/>
    <n v="531"/>
    <n v="43"/>
  </r>
  <r>
    <n v="5453"/>
    <d v="2010-05-05T00:00:00"/>
    <n v="1580.47"/>
    <n v="1775.81"/>
    <s v="small"/>
    <s v="medium"/>
    <s v="Standard"/>
    <s v="Trek Bicycles"/>
    <x v="0"/>
    <b v="1"/>
    <x v="261"/>
    <n v="896"/>
    <n v="20"/>
  </r>
  <r>
    <n v="5454"/>
    <d v="2003-09-10T00:00:00"/>
    <n v="707.4"/>
    <n v="1179"/>
    <s v="medium"/>
    <s v="high"/>
    <s v="Standard"/>
    <s v="Giant Bicycles"/>
    <x v="0"/>
    <b v="1"/>
    <x v="21"/>
    <n v="2714"/>
    <n v="32"/>
  </r>
  <r>
    <n v="5456"/>
    <d v="2004-09-28T00:00:00"/>
    <n v="954.82"/>
    <n v="1403.5"/>
    <s v="medium"/>
    <s v="medium"/>
    <s v="Standard"/>
    <s v="Giant Bicycles"/>
    <x v="0"/>
    <b v="0"/>
    <x v="162"/>
    <n v="3274"/>
    <n v="1"/>
  </r>
  <r>
    <n v="5457"/>
    <d v="2013-03-12T00:00:00"/>
    <n v="431.45"/>
    <n v="575.27"/>
    <s v="medium"/>
    <s v="medium"/>
    <s v="Standard"/>
    <s v="Solex"/>
    <x v="0"/>
    <b v="1"/>
    <x v="2"/>
    <n v="3302"/>
    <n v="18"/>
  </r>
  <r>
    <n v="5458"/>
    <d v="2010-11-05T00:00:00"/>
    <n v="596.54999999999995"/>
    <n v="1469.44"/>
    <s v="large"/>
    <s v="medium"/>
    <s v="Standard"/>
    <s v="Trek Bicycles"/>
    <x v="0"/>
    <b v="0"/>
    <x v="255"/>
    <n v="1197"/>
    <n v="80"/>
  </r>
  <r>
    <n v="5459"/>
    <d v="2002-10-10T00:00:00"/>
    <n v="1259.3599999999999"/>
    <n v="1415.01"/>
    <s v="small"/>
    <s v="medium"/>
    <s v="Standard"/>
    <s v="WeareA2B"/>
    <x v="0"/>
    <b v="1"/>
    <x v="148"/>
    <n v="3147"/>
    <n v="92"/>
  </r>
  <r>
    <n v="5460"/>
    <d v="2010-06-07T00:00:00"/>
    <n v="582.48"/>
    <n v="1812.75"/>
    <s v="large"/>
    <s v="medium"/>
    <s v="Standard"/>
    <s v="Giant Bicycles"/>
    <x v="0"/>
    <b v="0"/>
    <x v="79"/>
    <n v="1732"/>
    <n v="39"/>
  </r>
  <r>
    <n v="5462"/>
    <d v="1999-12-04T00:00:00"/>
    <n v="649.49"/>
    <n v="1151.96"/>
    <s v="medium"/>
    <s v="medium"/>
    <s v="Standard"/>
    <s v="Solex"/>
    <x v="0"/>
    <b v="1"/>
    <x v="190"/>
    <n v="790"/>
    <n v="43"/>
  </r>
  <r>
    <n v="5463"/>
    <d v="1993-06-23T00:00:00"/>
    <n v="733.58"/>
    <n v="1061.56"/>
    <s v="large"/>
    <s v="medium"/>
    <s v="Standard"/>
    <s v="Solex"/>
    <x v="0"/>
    <b v="1"/>
    <x v="172"/>
    <n v="2052"/>
    <n v="59"/>
  </r>
  <r>
    <n v="5464"/>
    <d v="2011-08-29T00:00:00"/>
    <n v="954.82"/>
    <n v="1403.5"/>
    <s v="medium"/>
    <s v="medium"/>
    <s v="Standard"/>
    <s v="Giant Bicycles"/>
    <x v="0"/>
    <b v="1"/>
    <x v="310"/>
    <n v="1993"/>
    <n v="35"/>
  </r>
  <r>
    <n v="5465"/>
    <d v="2016-12-06T00:00:00"/>
    <n v="388.92"/>
    <n v="2091.4699999999998"/>
    <s v="large"/>
    <s v="medium"/>
    <s v="Standard"/>
    <s v="Trek Bicycles"/>
    <x v="0"/>
    <b v="0"/>
    <x v="361"/>
    <n v="941"/>
    <n v="3"/>
  </r>
  <r>
    <n v="5466"/>
    <d v="1997-01-25T00:00:00"/>
    <n v="400.91"/>
    <n v="1228.07"/>
    <s v="medium"/>
    <s v="medium"/>
    <s v="Standard"/>
    <s v="WeareA2B"/>
    <x v="0"/>
    <b v="1"/>
    <x v="288"/>
    <n v="2376"/>
    <n v="85"/>
  </r>
  <r>
    <n v="5467"/>
    <d v="1999-07-26T00:00:00"/>
    <n v="205.36"/>
    <n v="752.64"/>
    <s v="medium"/>
    <s v="medium"/>
    <s v="Standard"/>
    <s v="WeareA2B"/>
    <x v="0"/>
    <b v="1"/>
    <x v="106"/>
    <n v="2626"/>
    <n v="85"/>
  </r>
  <r>
    <n v="5468"/>
    <d v="2016-02-04T00:00:00"/>
    <n v="829.65"/>
    <n v="1538.99"/>
    <s v="medium"/>
    <s v="medium"/>
    <s v="Road"/>
    <s v="Giant Bicycles"/>
    <x v="0"/>
    <b v="0"/>
    <x v="356"/>
    <n v="1797"/>
    <n v="25"/>
  </r>
  <r>
    <n v="5469"/>
    <d v="2002-10-10T00:00:00"/>
    <n v="1234.29"/>
    <n v="1386.84"/>
    <s v="small"/>
    <s v="medium"/>
    <s v="Standard"/>
    <s v="Trek Bicycles"/>
    <x v="0"/>
    <b v="1"/>
    <x v="210"/>
    <n v="1110"/>
    <n v="100"/>
  </r>
  <r>
    <n v="5470"/>
    <d v="2011-03-16T00:00:00"/>
    <n v="826.51"/>
    <n v="1577.53"/>
    <s v="medium"/>
    <s v="medium"/>
    <s v="Standard"/>
    <s v="Solex"/>
    <x v="0"/>
    <b v="1"/>
    <x v="322"/>
    <n v="3193"/>
    <n v="13"/>
  </r>
  <r>
    <n v="5471"/>
    <d v="1996-11-09T00:00:00"/>
    <n v="764.96"/>
    <n v="1274.93"/>
    <s v="medium"/>
    <s v="high"/>
    <s v="Standard"/>
    <s v="Giant Bicycles"/>
    <x v="0"/>
    <b v="0"/>
    <x v="322"/>
    <n v="469"/>
    <n v="53"/>
  </r>
  <r>
    <n v="5472"/>
    <d v="2013-09-16T00:00:00"/>
    <n v="513.85"/>
    <n v="642.30999999999995"/>
    <s v="medium"/>
    <s v="low"/>
    <s v="Standard"/>
    <s v="WeareA2B"/>
    <x v="0"/>
    <b v="1"/>
    <x v="37"/>
    <n v="2292"/>
    <n v="76"/>
  </r>
  <r>
    <n v="5473"/>
    <d v="2013-06-09T00:00:00"/>
    <n v="290.41000000000003"/>
    <n v="363.01"/>
    <s v="medium"/>
    <s v="low"/>
    <s v="Standard"/>
    <s v="Norco Bicycles"/>
    <x v="0"/>
    <b v="0"/>
    <x v="227"/>
    <n v="1315"/>
    <n v="90"/>
  </r>
  <r>
    <n v="5474"/>
    <d v="2016-12-06T00:00:00"/>
    <n v="1105.75"/>
    <n v="1842.92"/>
    <s v="large"/>
    <s v="high"/>
    <s v="Standard"/>
    <s v="Solex"/>
    <x v="0"/>
    <b v="0"/>
    <x v="97"/>
    <n v="1239"/>
    <n v="71"/>
  </r>
  <r>
    <n v="5475"/>
    <d v="2010-08-20T00:00:00"/>
    <n v="596.54999999999995"/>
    <n v="1469.44"/>
    <s v="large"/>
    <s v="medium"/>
    <s v="Standard"/>
    <s v="Trek Bicycles"/>
    <x v="0"/>
    <b v="0"/>
    <x v="194"/>
    <n v="2656"/>
    <n v="64"/>
  </r>
  <r>
    <n v="5477"/>
    <d v="2014-07-28T00:00:00"/>
    <n v="950.52"/>
    <n v="1762.96"/>
    <s v="medium"/>
    <s v="medium"/>
    <s v="Standard"/>
    <s v="WeareA2B"/>
    <x v="0"/>
    <b v="0"/>
    <x v="15"/>
    <n v="1355"/>
    <n v="48"/>
  </r>
  <r>
    <n v="5478"/>
    <d v="2005-05-10T00:00:00"/>
    <n v="290.41000000000003"/>
    <n v="363.01"/>
    <s v="medium"/>
    <s v="low"/>
    <s v="Standard"/>
    <s v="Norco Bicycles"/>
    <x v="0"/>
    <b v="0"/>
    <x v="159"/>
    <n v="3479"/>
    <n v="90"/>
  </r>
  <r>
    <n v="5479"/>
    <d v="2004-01-16T00:00:00"/>
    <n v="290.41000000000003"/>
    <n v="363.01"/>
    <s v="medium"/>
    <s v="low"/>
    <s v="Standard"/>
    <s v="Norco Bicycles"/>
    <x v="0"/>
    <b v="0"/>
    <x v="197"/>
    <n v="3187"/>
    <n v="90"/>
  </r>
  <r>
    <n v="5480"/>
    <d v="1993-07-20T00:00:00"/>
    <n v="733.58"/>
    <n v="1061.56"/>
    <s v="large"/>
    <s v="medium"/>
    <s v="Standard"/>
    <s v="Solex"/>
    <x v="0"/>
    <b v="1"/>
    <x v="351"/>
    <n v="2018"/>
    <n v="59"/>
  </r>
  <r>
    <n v="5481"/>
    <d v="1991-08-05T00:00:00"/>
    <n v="388.92"/>
    <n v="2091.4699999999998"/>
    <s v="large"/>
    <s v="medium"/>
    <s v="Standard"/>
    <s v="Trek Bicycles"/>
    <x v="0"/>
    <b v="0"/>
    <x v="178"/>
    <n v="2983"/>
    <n v="3"/>
  </r>
  <r>
    <n v="5482"/>
    <d v="2016-03-29T00:00:00"/>
    <n v="230.09"/>
    <n v="1065.03"/>
    <s v="medium"/>
    <s v="medium"/>
    <s v="Standard"/>
    <s v="WeareA2B"/>
    <x v="0"/>
    <b v="1"/>
    <x v="265"/>
    <n v="2609"/>
    <n v="93"/>
  </r>
  <r>
    <n v="5483"/>
    <d v="2015-08-10T00:00:00"/>
    <n v="13.44"/>
    <n v="1292.8399999999999"/>
    <s v="medium"/>
    <s v="medium"/>
    <s v="Standard"/>
    <s v="WeareA2B"/>
    <x v="0"/>
    <b v="1"/>
    <x v="63"/>
    <n v="283"/>
    <n v="54"/>
  </r>
  <r>
    <n v="5484"/>
    <d v="1995-12-19T00:00:00"/>
    <n v="507.58"/>
    <n v="945.04"/>
    <s v="medium"/>
    <s v="low"/>
    <s v="Standard"/>
    <s v="Solex"/>
    <x v="0"/>
    <b v="0"/>
    <x v="112"/>
    <n v="845"/>
    <n v="36"/>
  </r>
  <r>
    <n v="5485"/>
    <d v="2002-03-22T00:00:00"/>
    <n v="1082.3599999999999"/>
    <n v="1216.1400000000001"/>
    <s v="small"/>
    <s v="medium"/>
    <s v="Standard"/>
    <s v="Norco Bicycles"/>
    <x v="0"/>
    <b v="0"/>
    <x v="181"/>
    <n v="1115"/>
    <n v="9"/>
  </r>
  <r>
    <n v="5486"/>
    <d v="1993-04-20T00:00:00"/>
    <n v="215.14"/>
    <n v="290.62"/>
    <s v="medium"/>
    <s v="medium"/>
    <s v="Road"/>
    <s v="Trek Bicycles"/>
    <x v="0"/>
    <b v="0"/>
    <x v="250"/>
    <n v="682"/>
    <n v="84"/>
  </r>
  <r>
    <n v="5487"/>
    <d v="1994-08-10T00:00:00"/>
    <n v="770.89"/>
    <n v="1227.3399999999999"/>
    <s v="medium"/>
    <s v="medium"/>
    <s v="Standard"/>
    <s v="OHM Cycles"/>
    <x v="0"/>
    <b v="0"/>
    <x v="123"/>
    <n v="856"/>
    <n v="99"/>
  </r>
  <r>
    <n v="5488"/>
    <d v="1999-07-20T00:00:00"/>
    <n v="507.58"/>
    <n v="945.04"/>
    <s v="medium"/>
    <s v="low"/>
    <s v="Standard"/>
    <s v="Solex"/>
    <x v="0"/>
    <b v="0"/>
    <x v="141"/>
    <n v="666"/>
    <n v="90"/>
  </r>
  <r>
    <n v="5489"/>
    <d v="2011-04-16T00:00:00"/>
    <n v="381.1"/>
    <n v="1198.46"/>
    <s v="medium"/>
    <s v="medium"/>
    <s v="Standard"/>
    <s v="Norco Bicycles"/>
    <x v="0"/>
    <b v="0"/>
    <x v="78"/>
    <n v="1903"/>
    <n v="23"/>
  </r>
  <r>
    <n v="5490"/>
    <d v="2012-12-02T00:00:00"/>
    <n v="53.62"/>
    <n v="71.489999999999995"/>
    <s v="medium"/>
    <s v="medium"/>
    <s v="Standard"/>
    <s v="Solex"/>
    <x v="0"/>
    <b v="1"/>
    <x v="244"/>
    <n v="249"/>
    <n v="0"/>
  </r>
  <r>
    <n v="5491"/>
    <d v="1996-04-05T00:00:00"/>
    <n v="380.74"/>
    <n v="1071.23"/>
    <s v="large"/>
    <s v="medium"/>
    <s v="Standard"/>
    <s v="Solex"/>
    <x v="0"/>
    <b v="1"/>
    <x v="64"/>
    <n v="2286"/>
    <n v="67"/>
  </r>
  <r>
    <n v="5492"/>
    <d v="2013-06-09T00:00:00"/>
    <n v="993.66"/>
    <n v="1635.3"/>
    <s v="large"/>
    <s v="medium"/>
    <s v="Standard"/>
    <s v="Giant Bicycles"/>
    <x v="0"/>
    <b v="1"/>
    <x v="51"/>
    <n v="2993"/>
    <n v="94"/>
  </r>
  <r>
    <n v="5493"/>
    <d v="2004-01-16T00:00:00"/>
    <n v="993.66"/>
    <n v="1635.3"/>
    <s v="large"/>
    <s v="medium"/>
    <s v="Standard"/>
    <s v="Giant Bicycles"/>
    <x v="0"/>
    <b v="1"/>
    <x v="1"/>
    <n v="421"/>
    <n v="94"/>
  </r>
  <r>
    <n v="5494"/>
    <d v="2015-10-18T00:00:00"/>
    <n v="260.14"/>
    <n v="1890.39"/>
    <s v="large"/>
    <s v="medium"/>
    <s v="Touring"/>
    <s v="WeareA2B"/>
    <x v="0"/>
    <b v="0"/>
    <x v="58"/>
    <n v="3199"/>
    <n v="57"/>
  </r>
  <r>
    <n v="5495"/>
    <d v="2002-10-10T00:00:00"/>
    <n v="1043.77"/>
    <n v="1172.78"/>
    <s v="small"/>
    <s v="low"/>
    <s v="Road"/>
    <s v="WeareA2B"/>
    <x v="0"/>
    <b v="0"/>
    <x v="281"/>
    <n v="3116"/>
    <n v="96"/>
  </r>
  <r>
    <n v="5496"/>
    <d v="2003-02-07T00:00:00"/>
    <n v="136.72999999999999"/>
    <n v="227.88"/>
    <s v="medium"/>
    <s v="high"/>
    <s v="Standard"/>
    <s v="OHM Cycles"/>
    <x v="0"/>
    <b v="0"/>
    <x v="325"/>
    <n v="1214"/>
    <n v="0"/>
  </r>
  <r>
    <n v="5497"/>
    <d v="2015-10-18T00:00:00"/>
    <n v="141.4"/>
    <n v="912.52"/>
    <s v="medium"/>
    <s v="medium"/>
    <s v="Standard"/>
    <s v="OHM Cycles"/>
    <x v="0"/>
    <b v="1"/>
    <x v="169"/>
    <n v="2768"/>
    <n v="58"/>
  </r>
  <r>
    <n v="5498"/>
    <d v="2004-08-17T00:00:00"/>
    <n v="161.6"/>
    <n v="1231.1500000000001"/>
    <s v="medium"/>
    <s v="medium"/>
    <s v="Standard"/>
    <s v="WeareA2B"/>
    <x v="0"/>
    <b v="0"/>
    <x v="78"/>
    <n v="3327"/>
    <n v="12"/>
  </r>
  <r>
    <n v="5499"/>
    <d v="2001-11-25T00:00:00"/>
    <n v="108.76"/>
    <n v="1769.64"/>
    <s v="medium"/>
    <s v="medium"/>
    <s v="Standard"/>
    <s v="WeareA2B"/>
    <x v="0"/>
    <b v="0"/>
    <x v="19"/>
    <n v="2995"/>
    <n v="44"/>
  </r>
  <r>
    <n v="5500"/>
    <d v="2003-02-16T00:00:00"/>
    <n v="1531.42"/>
    <n v="1720.7"/>
    <s v="small"/>
    <s v="low"/>
    <s v="Road"/>
    <s v="Trek Bicycles"/>
    <x v="0"/>
    <b v="1"/>
    <x v="268"/>
    <n v="3337"/>
    <n v="47"/>
  </r>
  <r>
    <n v="5501"/>
    <d v="1994-08-10T00:00:00"/>
    <n v="795.1"/>
    <n v="1240.31"/>
    <s v="large"/>
    <s v="medium"/>
    <s v="Road"/>
    <s v="Norco Bicycles"/>
    <x v="0"/>
    <b v="1"/>
    <x v="216"/>
    <n v="3032"/>
    <n v="77"/>
  </r>
  <r>
    <n v="5502"/>
    <d v="2006-05-22T00:00:00"/>
    <n v="44.71"/>
    <n v="1636.9"/>
    <s v="medium"/>
    <s v="medium"/>
    <s v="Standard"/>
    <s v="OHM Cycles"/>
    <x v="0"/>
    <b v="1"/>
    <x v="168"/>
    <n v="3337"/>
    <n v="68"/>
  </r>
  <r>
    <n v="5503"/>
    <d v="2004-12-18T00:00:00"/>
    <n v="215.14"/>
    <n v="290.62"/>
    <s v="medium"/>
    <s v="medium"/>
    <s v="Road"/>
    <s v="Trek Bicycles"/>
    <x v="0"/>
    <b v="1"/>
    <x v="207"/>
    <n v="902"/>
    <n v="84"/>
  </r>
  <r>
    <n v="5504"/>
    <d v="2005-05-10T00:00:00"/>
    <n v="707.4"/>
    <n v="1179"/>
    <s v="medium"/>
    <s v="high"/>
    <s v="Standard"/>
    <s v="Giant Bicycles"/>
    <x v="0"/>
    <b v="0"/>
    <x v="1"/>
    <n v="1782"/>
    <n v="87"/>
  </r>
  <r>
    <n v="5505"/>
    <d v="1993-04-12T00:00:00"/>
    <n v="84.99"/>
    <n v="441.49"/>
    <s v="medium"/>
    <s v="medium"/>
    <s v="Standard"/>
    <s v="Solex"/>
    <x v="0"/>
    <b v="0"/>
    <x v="97"/>
    <n v="3259"/>
    <n v="0"/>
  </r>
  <r>
    <n v="5506"/>
    <d v="2016-12-06T00:00:00"/>
    <n v="297.43"/>
    <n v="495.72"/>
    <s v="medium"/>
    <s v="high"/>
    <s v="Standard"/>
    <s v="Trek Bicycles"/>
    <x v="0"/>
    <b v="0"/>
    <x v="258"/>
    <n v="2082"/>
    <n v="70"/>
  </r>
  <r>
    <n v="5507"/>
    <d v="1999-07-20T00:00:00"/>
    <n v="448.9"/>
    <n v="748.17"/>
    <s v="medium"/>
    <s v="high"/>
    <s v="Standard"/>
    <s v="Solex"/>
    <x v="0"/>
    <b v="1"/>
    <x v="362"/>
    <n v="1770"/>
    <n v="30"/>
  </r>
  <r>
    <n v="5508"/>
    <d v="2015-08-02T00:00:00"/>
    <n v="205.36"/>
    <n v="752.64"/>
    <s v="medium"/>
    <s v="medium"/>
    <s v="Standard"/>
    <s v="WeareA2B"/>
    <x v="0"/>
    <b v="1"/>
    <x v="206"/>
    <n v="2990"/>
    <n v="31"/>
  </r>
  <r>
    <n v="5509"/>
    <d v="2014-07-28T00:00:00"/>
    <n v="108.76"/>
    <n v="1769.64"/>
    <s v="medium"/>
    <s v="medium"/>
    <s v="Standard"/>
    <s v="WeareA2B"/>
    <x v="0"/>
    <b v="0"/>
    <x v="55"/>
    <n v="3407"/>
    <n v="77"/>
  </r>
  <r>
    <n v="5510"/>
    <d v="2005-05-10T00:00:00"/>
    <n v="381.1"/>
    <n v="1198.46"/>
    <s v="medium"/>
    <s v="medium"/>
    <s v="Standard"/>
    <s v="Norco Bicycles"/>
    <x v="0"/>
    <b v="0"/>
    <x v="280"/>
    <n v="791"/>
    <n v="88"/>
  </r>
  <r>
    <n v="5511"/>
    <d v="2011-03-16T00:00:00"/>
    <n v="826.51"/>
    <n v="1577.53"/>
    <s v="medium"/>
    <s v="medium"/>
    <s v="Standard"/>
    <s v="Solex"/>
    <x v="0"/>
    <b v="0"/>
    <x v="159"/>
    <n v="1727"/>
    <n v="13"/>
  </r>
  <r>
    <n v="5512"/>
    <d v="2010-05-05T00:00:00"/>
    <n v="675.03"/>
    <n v="2083.94"/>
    <s v="large"/>
    <s v="medium"/>
    <s v="Touring"/>
    <s v="Solex"/>
    <x v="0"/>
    <b v="1"/>
    <x v="287"/>
    <n v="1028"/>
    <n v="79"/>
  </r>
  <r>
    <n v="5513"/>
    <d v="2003-08-05T00:00:00"/>
    <n v="667.4"/>
    <n v="742.54"/>
    <s v="medium"/>
    <s v="medium"/>
    <s v="Road"/>
    <s v="OHM Cycles"/>
    <x v="0"/>
    <b v="1"/>
    <x v="289"/>
    <n v="1919"/>
    <n v="9"/>
  </r>
  <r>
    <n v="5514"/>
    <d v="1997-08-25T00:00:00"/>
    <n v="521.94000000000005"/>
    <n v="586.45000000000005"/>
    <s v="small"/>
    <s v="medium"/>
    <s v="Standard"/>
    <s v="Norco Bicycles"/>
    <x v="0"/>
    <b v="0"/>
    <x v="78"/>
    <n v="833"/>
    <n v="61"/>
  </r>
  <r>
    <n v="5515"/>
    <d v="2003-02-07T00:00:00"/>
    <n v="136.72999999999999"/>
    <n v="227.88"/>
    <s v="medium"/>
    <s v="high"/>
    <s v="Standard"/>
    <s v="OHM Cycles"/>
    <x v="0"/>
    <b v="1"/>
    <x v="282"/>
    <n v="3384"/>
    <n v="6"/>
  </r>
  <r>
    <n v="5516"/>
    <d v="1994-08-10T00:00:00"/>
    <n v="770.89"/>
    <n v="1227.3399999999999"/>
    <s v="medium"/>
    <s v="medium"/>
    <s v="Standard"/>
    <s v="OHM Cycles"/>
    <x v="0"/>
    <b v="0"/>
    <x v="287"/>
    <n v="639"/>
    <n v="99"/>
  </r>
  <r>
    <n v="5517"/>
    <d v="2015-08-10T00:00:00"/>
    <n v="689.18"/>
    <n v="1148.6400000000001"/>
    <s v="medium"/>
    <s v="high"/>
    <s v="Standard"/>
    <s v="Norco Bicycles"/>
    <x v="0"/>
    <b v="1"/>
    <x v="289"/>
    <n v="2698"/>
    <n v="18"/>
  </r>
  <r>
    <n v="5518"/>
    <d v="1993-10-02T00:00:00"/>
    <n v="748.9"/>
    <n v="958.74"/>
    <s v="medium"/>
    <s v="low"/>
    <s v="Standard"/>
    <s v="Norco Bicycles"/>
    <x v="0"/>
    <b v="1"/>
    <x v="10"/>
    <n v="2325"/>
    <n v="41"/>
  </r>
  <r>
    <n v="5519"/>
    <d v="2010-06-07T00:00:00"/>
    <n v="582.48"/>
    <n v="1812.75"/>
    <s v="large"/>
    <s v="medium"/>
    <s v="Standard"/>
    <s v="Giant Bicycles"/>
    <x v="0"/>
    <b v="1"/>
    <x v="291"/>
    <n v="354"/>
    <n v="39"/>
  </r>
  <r>
    <n v="5520"/>
    <d v="2009-04-12T00:00:00"/>
    <n v="13.44"/>
    <n v="1292.8399999999999"/>
    <s v="medium"/>
    <s v="medium"/>
    <s v="Standard"/>
    <s v="WeareA2B"/>
    <x v="0"/>
    <b v="0"/>
    <x v="284"/>
    <n v="2826"/>
    <n v="54"/>
  </r>
  <r>
    <n v="5521"/>
    <d v="2004-12-18T00:00:00"/>
    <n v="215.14"/>
    <n v="290.62"/>
    <s v="medium"/>
    <s v="medium"/>
    <s v="Road"/>
    <s v="Trek Bicycles"/>
    <x v="0"/>
    <b v="1"/>
    <x v="6"/>
    <n v="3359"/>
    <n v="84"/>
  </r>
  <r>
    <n v="5522"/>
    <d v="1993-04-20T00:00:00"/>
    <n v="57.74"/>
    <n v="1362.99"/>
    <s v="large"/>
    <s v="medium"/>
    <s v="Touring"/>
    <s v="WeareA2B"/>
    <x v="0"/>
    <b v="1"/>
    <x v="360"/>
    <n v="1219"/>
    <n v="89"/>
  </r>
  <r>
    <n v="5523"/>
    <d v="2016-02-04T00:00:00"/>
    <n v="829.65"/>
    <n v="1538.99"/>
    <s v="medium"/>
    <s v="medium"/>
    <s v="Road"/>
    <s v="Giant Bicycles"/>
    <x v="0"/>
    <b v="1"/>
    <x v="299"/>
    <n v="1591"/>
    <n v="25"/>
  </r>
  <r>
    <n v="5524"/>
    <d v="2004-08-07T00:00:00"/>
    <n v="675.03"/>
    <n v="2083.94"/>
    <s v="large"/>
    <s v="medium"/>
    <s v="Touring"/>
    <s v="Solex"/>
    <x v="0"/>
    <b v="0"/>
    <x v="188"/>
    <n v="2718"/>
    <n v="79"/>
  </r>
  <r>
    <n v="5525"/>
    <d v="2015-08-10T00:00:00"/>
    <n v="689.18"/>
    <n v="1148.6400000000001"/>
    <s v="medium"/>
    <s v="high"/>
    <s v="Standard"/>
    <s v="Norco Bicycles"/>
    <x v="0"/>
    <b v="0"/>
    <x v="225"/>
    <n v="2190"/>
    <n v="82"/>
  </r>
  <r>
    <n v="5526"/>
    <d v="1997-01-25T00:00:00"/>
    <n v="933.84"/>
    <n v="1073.07"/>
    <s v="medium"/>
    <s v="low"/>
    <s v="Touring"/>
    <s v="OHM Cycles"/>
    <x v="0"/>
    <b v="1"/>
    <x v="33"/>
    <n v="242"/>
    <n v="80"/>
  </r>
  <r>
    <n v="5527"/>
    <d v="1993-05-26T00:00:00"/>
    <n v="762.63"/>
    <n v="1992.93"/>
    <s v="medium"/>
    <s v="medium"/>
    <s v="Standard"/>
    <s v="WeareA2B"/>
    <x v="0"/>
    <b v="0"/>
    <x v="253"/>
    <n v="2497"/>
    <n v="26"/>
  </r>
  <r>
    <n v="5528"/>
    <d v="2016-07-09T00:00:00"/>
    <n v="459.71"/>
    <n v="574.64"/>
    <s v="medium"/>
    <s v="low"/>
    <s v="Mountain"/>
    <s v="Trek Bicycles"/>
    <x v="0"/>
    <b v="1"/>
    <x v="202"/>
    <n v="652"/>
    <n v="19"/>
  </r>
  <r>
    <n v="5529"/>
    <d v="2012-04-10T00:00:00"/>
    <n v="464.72"/>
    <n v="774.53"/>
    <s v="large"/>
    <s v="high"/>
    <s v="Road"/>
    <s v="Norco Bicycles"/>
    <x v="0"/>
    <b v="0"/>
    <x v="312"/>
    <n v="655"/>
    <n v="34"/>
  </r>
  <r>
    <n v="5530"/>
    <d v="1998-12-17T00:00:00"/>
    <n v="260.14"/>
    <n v="1890.39"/>
    <s v="large"/>
    <s v="medium"/>
    <s v="Touring"/>
    <s v="WeareA2B"/>
    <x v="0"/>
    <b v="0"/>
    <x v="24"/>
    <n v="2982"/>
    <n v="57"/>
  </r>
  <r>
    <n v="5531"/>
    <d v="2011-08-24T00:00:00"/>
    <n v="1759.85"/>
    <n v="1977.36"/>
    <s v="small"/>
    <s v="high"/>
    <s v="Standard"/>
    <s v="Giant Bicycles"/>
    <x v="0"/>
    <b v="1"/>
    <x v="283"/>
    <n v="1069"/>
    <n v="60"/>
  </r>
  <r>
    <n v="5532"/>
    <d v="2012-06-04T00:00:00"/>
    <n v="312.74"/>
    <n v="416.98"/>
    <s v="medium"/>
    <s v="medium"/>
    <s v="Road"/>
    <s v="Solex"/>
    <x v="0"/>
    <b v="0"/>
    <x v="21"/>
    <n v="2798"/>
    <n v="0"/>
  </r>
  <r>
    <n v="5533"/>
    <d v="2013-09-16T00:00:00"/>
    <n v="675.03"/>
    <n v="2083.94"/>
    <s v="large"/>
    <s v="medium"/>
    <s v="Touring"/>
    <s v="Solex"/>
    <x v="0"/>
    <b v="0"/>
    <x v="60"/>
    <n v="2791"/>
    <n v="83"/>
  </r>
  <r>
    <n v="5534"/>
    <d v="1993-04-12T00:00:00"/>
    <n v="248.82"/>
    <n v="1793.43"/>
    <s v="medium"/>
    <s v="low"/>
    <s v="Standard"/>
    <s v="OHM Cycles"/>
    <x v="0"/>
    <b v="0"/>
    <x v="36"/>
    <n v="1967"/>
    <n v="37"/>
  </r>
  <r>
    <n v="5535"/>
    <d v="2002-10-10T00:00:00"/>
    <n v="1043.77"/>
    <n v="1172.78"/>
    <s v="small"/>
    <s v="low"/>
    <s v="Road"/>
    <s v="WeareA2B"/>
    <x v="0"/>
    <b v="1"/>
    <x v="86"/>
    <n v="479"/>
    <n v="96"/>
  </r>
  <r>
    <n v="5536"/>
    <d v="2016-12-06T00:00:00"/>
    <n v="270.3"/>
    <n v="360.4"/>
    <s v="medium"/>
    <s v="medium"/>
    <s v="Standard"/>
    <s v="Norco Bicycles"/>
    <x v="0"/>
    <b v="0"/>
    <x v="185"/>
    <n v="2744"/>
    <n v="72"/>
  </r>
  <r>
    <n v="5537"/>
    <d v="1996-04-05T00:00:00"/>
    <n v="7.21"/>
    <n v="12.01"/>
    <s v="large"/>
    <s v="high"/>
    <s v="Road"/>
    <s v="OHM Cycles"/>
    <x v="0"/>
    <b v="1"/>
    <x v="201"/>
    <n v="3231"/>
    <n v="19"/>
  </r>
  <r>
    <n v="5538"/>
    <d v="2003-01-05T00:00:00"/>
    <n v="1259.3599999999999"/>
    <n v="1415.01"/>
    <s v="small"/>
    <s v="medium"/>
    <s v="Standard"/>
    <s v="WeareA2B"/>
    <x v="0"/>
    <b v="0"/>
    <x v="205"/>
    <n v="2593"/>
    <n v="92"/>
  </r>
  <r>
    <n v="5539"/>
    <d v="2013-09-16T00:00:00"/>
    <n v="513.85"/>
    <n v="642.30999999999995"/>
    <s v="medium"/>
    <s v="low"/>
    <s v="Standard"/>
    <s v="WeareA2B"/>
    <x v="0"/>
    <b v="0"/>
    <x v="357"/>
    <n v="1928"/>
    <n v="91"/>
  </r>
  <r>
    <n v="5540"/>
    <d v="2012-05-18T00:00:00"/>
    <n v="596.54999999999995"/>
    <n v="1469.44"/>
    <s v="large"/>
    <s v="medium"/>
    <s v="Standard"/>
    <s v="Trek Bicycles"/>
    <x v="0"/>
    <b v="0"/>
    <x v="352"/>
    <n v="1804"/>
    <n v="64"/>
  </r>
  <r>
    <n v="5541"/>
    <d v="2012-12-02T00:00:00"/>
    <n v="298.72000000000003"/>
    <n v="478.16"/>
    <s v="medium"/>
    <s v="medium"/>
    <s v="Standard"/>
    <s v="Solex"/>
    <x v="0"/>
    <b v="1"/>
    <x v="149"/>
    <n v="898"/>
    <n v="62"/>
  </r>
  <r>
    <n v="5542"/>
    <d v="1994-09-09T00:00:00"/>
    <n v="764.96"/>
    <n v="1274.93"/>
    <s v="medium"/>
    <s v="high"/>
    <s v="Standard"/>
    <s v="Giant Bicycles"/>
    <x v="0"/>
    <b v="0"/>
    <x v="270"/>
    <n v="91"/>
    <n v="11"/>
  </r>
  <r>
    <n v="5543"/>
    <d v="2006-11-10T00:00:00"/>
    <n v="173.18"/>
    <n v="230.91"/>
    <s v="medium"/>
    <s v="medium"/>
    <s v="Standard"/>
    <s v="Giant Bicycles"/>
    <x v="0"/>
    <b v="1"/>
    <x v="176"/>
    <n v="849"/>
    <n v="31"/>
  </r>
  <r>
    <n v="5544"/>
    <d v="2010-06-07T00:00:00"/>
    <n v="582.48"/>
    <n v="1812.75"/>
    <s v="large"/>
    <s v="medium"/>
    <s v="Standard"/>
    <s v="Giant Bicycles"/>
    <x v="0"/>
    <b v="0"/>
    <x v="281"/>
    <n v="2177"/>
    <n v="39"/>
  </r>
  <r>
    <n v="5545"/>
    <d v="1997-08-25T00:00:00"/>
    <n v="707.4"/>
    <n v="1179"/>
    <s v="medium"/>
    <s v="high"/>
    <s v="Standard"/>
    <s v="Giant Bicycles"/>
    <x v="0"/>
    <b v="0"/>
    <x v="129"/>
    <n v="1629"/>
    <n v="87"/>
  </r>
  <r>
    <n v="5546"/>
    <d v="2012-04-10T00:00:00"/>
    <n v="84.99"/>
    <n v="441.49"/>
    <s v="medium"/>
    <s v="medium"/>
    <s v="Standard"/>
    <s v="Solex"/>
    <x v="0"/>
    <b v="0"/>
    <x v="89"/>
    <n v="1404"/>
    <n v="45"/>
  </r>
  <r>
    <n v="5547"/>
    <d v="2003-09-10T00:00:00"/>
    <n v="707.4"/>
    <n v="1179"/>
    <s v="medium"/>
    <s v="high"/>
    <s v="Standard"/>
    <s v="Giant Bicycles"/>
    <x v="0"/>
    <b v="1"/>
    <x v="260"/>
    <n v="3234"/>
    <n v="87"/>
  </r>
  <r>
    <n v="5548"/>
    <d v="1997-02-09T00:00:00"/>
    <n v="950.52"/>
    <n v="1762.96"/>
    <s v="medium"/>
    <s v="medium"/>
    <s v="Standard"/>
    <s v="WeareA2B"/>
    <x v="0"/>
    <b v="1"/>
    <x v="274"/>
    <n v="2530"/>
    <n v="48"/>
  </r>
  <r>
    <n v="5549"/>
    <d v="2004-12-18T00:00:00"/>
    <n v="215.14"/>
    <n v="290.62"/>
    <s v="medium"/>
    <s v="medium"/>
    <s v="Road"/>
    <s v="Trek Bicycles"/>
    <x v="0"/>
    <b v="0"/>
    <x v="267"/>
    <n v="3188"/>
    <n v="84"/>
  </r>
  <r>
    <n v="5550"/>
    <d v="2013-09-16T00:00:00"/>
    <n v="675.03"/>
    <n v="2083.94"/>
    <s v="large"/>
    <s v="medium"/>
    <s v="Touring"/>
    <s v="Solex"/>
    <x v="0"/>
    <b v="0"/>
    <x v="341"/>
    <n v="2390"/>
    <n v="83"/>
  </r>
  <r>
    <n v="5551"/>
    <d v="2004-09-28T00:00:00"/>
    <n v="234.43"/>
    <n v="980.37"/>
    <s v="medium"/>
    <s v="low"/>
    <s v="Road"/>
    <s v="Trek Bicycles"/>
    <x v="0"/>
    <b v="0"/>
    <x v="227"/>
    <n v="2912"/>
    <n v="45"/>
  </r>
  <r>
    <n v="5552"/>
    <d v="2013-09-16T00:00:00"/>
    <n v="675.03"/>
    <n v="2083.94"/>
    <s v="large"/>
    <s v="medium"/>
    <s v="Touring"/>
    <s v="Solex"/>
    <x v="0"/>
    <b v="1"/>
    <x v="327"/>
    <n v="2674"/>
    <n v="79"/>
  </r>
  <r>
    <n v="5553"/>
    <d v="2009-03-08T00:00:00"/>
    <n v="7.21"/>
    <n v="12.01"/>
    <s v="large"/>
    <s v="high"/>
    <s v="Road"/>
    <s v="OHM Cycles"/>
    <x v="0"/>
    <b v="0"/>
    <x v="224"/>
    <n v="692"/>
    <n v="19"/>
  </r>
  <r>
    <n v="5554"/>
    <d v="2004-07-25T00:00:00"/>
    <n v="709.48"/>
    <n v="1765.3"/>
    <s v="large"/>
    <s v="medium"/>
    <s v="Standard"/>
    <s v="Giant Bicycles"/>
    <x v="0"/>
    <b v="0"/>
    <x v="40"/>
    <n v="953"/>
    <n v="78"/>
  </r>
  <r>
    <n v="5555"/>
    <d v="2011-05-07T00:00:00"/>
    <n v="820.78"/>
    <n v="1777.8"/>
    <s v="large"/>
    <s v="medium"/>
    <s v="Road"/>
    <s v="Solex"/>
    <x v="0"/>
    <b v="1"/>
    <x v="82"/>
    <n v="637"/>
    <n v="52"/>
  </r>
  <r>
    <n v="5556"/>
    <d v="1996-04-05T00:00:00"/>
    <n v="7.21"/>
    <n v="12.01"/>
    <s v="large"/>
    <s v="high"/>
    <s v="Road"/>
    <s v="OHM Cycles"/>
    <x v="0"/>
    <b v="0"/>
    <x v="308"/>
    <n v="1323"/>
    <n v="0"/>
  </r>
  <r>
    <n v="5557"/>
    <d v="2016-07-09T00:00:00"/>
    <n v="589.27"/>
    <n v="1163.8900000000001"/>
    <s v="medium"/>
    <s v="medium"/>
    <s v="Standard"/>
    <s v="Solex"/>
    <x v="0"/>
    <b v="1"/>
    <x v="261"/>
    <n v="1420"/>
    <n v="13"/>
  </r>
  <r>
    <n v="5558"/>
    <d v="2003-07-21T00:00:00"/>
    <n v="598.76"/>
    <n v="1894.19"/>
    <s v="large"/>
    <s v="medium"/>
    <s v="Road"/>
    <s v="Trek Bicycles"/>
    <x v="0"/>
    <b v="0"/>
    <x v="15"/>
    <n v="2360"/>
    <n v="40"/>
  </r>
  <r>
    <n v="5559"/>
    <d v="1994-08-10T00:00:00"/>
    <n v="770.89"/>
    <n v="1227.3399999999999"/>
    <s v="medium"/>
    <s v="medium"/>
    <s v="Standard"/>
    <s v="OHM Cycles"/>
    <x v="0"/>
    <b v="0"/>
    <x v="240"/>
    <n v="2738"/>
    <n v="99"/>
  </r>
  <r>
    <n v="5560"/>
    <d v="2015-08-10T00:00:00"/>
    <n v="689.18"/>
    <n v="1148.6400000000001"/>
    <s v="medium"/>
    <s v="high"/>
    <s v="Standard"/>
    <s v="Norco Bicycles"/>
    <x v="0"/>
    <b v="1"/>
    <x v="307"/>
    <n v="1925"/>
    <n v="82"/>
  </r>
  <r>
    <n v="5561"/>
    <d v="1998-12-17T00:00:00"/>
    <n v="248.82"/>
    <n v="1793.43"/>
    <s v="medium"/>
    <s v="low"/>
    <s v="Standard"/>
    <s v="OHM Cycles"/>
    <x v="0"/>
    <b v="0"/>
    <x v="171"/>
    <n v="2245"/>
    <n v="37"/>
  </r>
  <r>
    <n v="5563"/>
    <d v="2010-06-07T00:00:00"/>
    <n v="582.48"/>
    <n v="1812.75"/>
    <s v="large"/>
    <s v="medium"/>
    <s v="Standard"/>
    <s v="Giant Bicycles"/>
    <x v="0"/>
    <b v="1"/>
    <x v="83"/>
    <n v="2824"/>
    <n v="39"/>
  </r>
  <r>
    <n v="5564"/>
    <d v="2011-08-24T00:00:00"/>
    <n v="1759.85"/>
    <n v="1977.36"/>
    <s v="small"/>
    <s v="high"/>
    <s v="Standard"/>
    <s v="Giant Bicycles"/>
    <x v="0"/>
    <b v="0"/>
    <x v="96"/>
    <n v="2945"/>
    <n v="60"/>
  </r>
  <r>
    <n v="5565"/>
    <d v="2010-05-05T00:00:00"/>
    <n v="1580.47"/>
    <n v="1775.81"/>
    <s v="small"/>
    <s v="medium"/>
    <s v="Standard"/>
    <s v="Trek Bicycles"/>
    <x v="0"/>
    <b v="1"/>
    <x v="299"/>
    <n v="3489"/>
    <n v="20"/>
  </r>
  <r>
    <n v="5566"/>
    <d v="1991-11-10T00:00:00"/>
    <n v="448.9"/>
    <n v="748.17"/>
    <s v="medium"/>
    <s v="high"/>
    <s v="Standard"/>
    <s v="Solex"/>
    <x v="0"/>
    <b v="1"/>
    <x v="183"/>
    <n v="3327"/>
    <n v="30"/>
  </r>
  <r>
    <n v="5567"/>
    <d v="2011-04-16T00:00:00"/>
    <n v="459.71"/>
    <n v="574.64"/>
    <s v="medium"/>
    <s v="low"/>
    <s v="Mountain"/>
    <s v="Trek Bicycles"/>
    <x v="0"/>
    <b v="0"/>
    <x v="20"/>
    <n v="3151"/>
    <n v="5"/>
  </r>
  <r>
    <n v="5568"/>
    <d v="1996-11-09T00:00:00"/>
    <n v="614.79999999999995"/>
    <n v="1024.6600000000001"/>
    <s v="medium"/>
    <s v="high"/>
    <s v="Standard"/>
    <s v="Solex"/>
    <x v="0"/>
    <b v="1"/>
    <x v="30"/>
    <n v="951"/>
    <n v="17"/>
  </r>
  <r>
    <n v="5569"/>
    <d v="1997-01-25T00:00:00"/>
    <n v="933.84"/>
    <n v="1073.07"/>
    <s v="medium"/>
    <s v="low"/>
    <s v="Touring"/>
    <s v="OHM Cycles"/>
    <x v="0"/>
    <b v="1"/>
    <x v="276"/>
    <n v="1577"/>
    <n v="95"/>
  </r>
  <r>
    <n v="5570"/>
    <d v="2016-11-14T00:00:00"/>
    <n v="954.82"/>
    <n v="1403.5"/>
    <s v="medium"/>
    <s v="medium"/>
    <s v="Standard"/>
    <s v="Giant Bicycles"/>
    <x v="0"/>
    <b v="0"/>
    <x v="80"/>
    <n v="369"/>
    <n v="1"/>
  </r>
  <r>
    <n v="5571"/>
    <d v="2004-08-17T00:00:00"/>
    <n v="234.43"/>
    <n v="980.37"/>
    <s v="medium"/>
    <s v="low"/>
    <s v="Road"/>
    <s v="Trek Bicycles"/>
    <x v="0"/>
    <b v="1"/>
    <x v="105"/>
    <n v="3296"/>
    <n v="7"/>
  </r>
  <r>
    <n v="5572"/>
    <d v="2007-12-11T00:00:00"/>
    <n v="826.51"/>
    <n v="1577.53"/>
    <s v="medium"/>
    <s v="medium"/>
    <s v="Standard"/>
    <s v="Solex"/>
    <x v="0"/>
    <b v="1"/>
    <x v="301"/>
    <n v="3184"/>
    <n v="38"/>
  </r>
  <r>
    <n v="5573"/>
    <d v="1991-05-06T00:00:00"/>
    <n v="230.09"/>
    <n v="1065.03"/>
    <s v="medium"/>
    <s v="medium"/>
    <s v="Standard"/>
    <s v="WeareA2B"/>
    <x v="0"/>
    <b v="0"/>
    <x v="21"/>
    <n v="58"/>
    <n v="93"/>
  </r>
  <r>
    <n v="5574"/>
    <d v="2002-10-10T00:00:00"/>
    <n v="1259.3599999999999"/>
    <n v="1415.01"/>
    <s v="small"/>
    <s v="medium"/>
    <s v="Standard"/>
    <s v="WeareA2B"/>
    <x v="0"/>
    <b v="1"/>
    <x v="218"/>
    <n v="1129"/>
    <n v="92"/>
  </r>
  <r>
    <n v="5576"/>
    <d v="1993-07-20T00:00:00"/>
    <n v="733.58"/>
    <n v="1061.56"/>
    <s v="large"/>
    <s v="medium"/>
    <s v="Standard"/>
    <s v="Solex"/>
    <x v="0"/>
    <b v="1"/>
    <x v="86"/>
    <n v="420"/>
    <n v="49"/>
  </r>
  <r>
    <n v="5577"/>
    <d v="2003-01-05T00:00:00"/>
    <n v="1259.3599999999999"/>
    <n v="1415.01"/>
    <s v="small"/>
    <s v="medium"/>
    <s v="Standard"/>
    <s v="WeareA2B"/>
    <x v="0"/>
    <b v="1"/>
    <x v="146"/>
    <n v="1635"/>
    <n v="92"/>
  </r>
  <r>
    <n v="5578"/>
    <d v="1999-07-26T00:00:00"/>
    <n v="75.260000000000005"/>
    <n v="100.35"/>
    <s v="medium"/>
    <s v="medium"/>
    <s v="Standard"/>
    <s v="Solex"/>
    <x v="0"/>
    <b v="1"/>
    <x v="276"/>
    <n v="731"/>
    <n v="91"/>
  </r>
  <r>
    <n v="5579"/>
    <d v="2013-09-16T00:00:00"/>
    <n v="689.18"/>
    <n v="1148.6400000000001"/>
    <s v="medium"/>
    <s v="high"/>
    <s v="Standard"/>
    <s v="Norco Bicycles"/>
    <x v="0"/>
    <b v="0"/>
    <x v="153"/>
    <n v="2143"/>
    <n v="18"/>
  </r>
  <r>
    <n v="5580"/>
    <d v="2004-08-07T00:00:00"/>
    <n v="709.48"/>
    <n v="1765.3"/>
    <s v="large"/>
    <s v="medium"/>
    <s v="Standard"/>
    <s v="Giant Bicycles"/>
    <x v="0"/>
    <b v="1"/>
    <x v="248"/>
    <n v="1322"/>
    <n v="78"/>
  </r>
  <r>
    <n v="5581"/>
    <d v="2010-06-07T00:00:00"/>
    <n v="507.58"/>
    <n v="945.04"/>
    <s v="medium"/>
    <s v="low"/>
    <s v="Standard"/>
    <s v="Solex"/>
    <x v="0"/>
    <b v="1"/>
    <x v="240"/>
    <n v="443"/>
    <n v="90"/>
  </r>
  <r>
    <n v="5582"/>
    <d v="1993-07-20T00:00:00"/>
    <n v="141.4"/>
    <n v="912.52"/>
    <s v="medium"/>
    <s v="medium"/>
    <s v="Standard"/>
    <s v="OHM Cycles"/>
    <x v="0"/>
    <b v="0"/>
    <x v="48"/>
    <n v="1211"/>
    <n v="58"/>
  </r>
  <r>
    <n v="5583"/>
    <d v="1993-05-26T00:00:00"/>
    <n v="762.63"/>
    <n v="1992.93"/>
    <s v="medium"/>
    <s v="medium"/>
    <s v="Standard"/>
    <s v="WeareA2B"/>
    <x v="0"/>
    <b v="1"/>
    <x v="155"/>
    <n v="2885"/>
    <n v="26"/>
  </r>
  <r>
    <n v="5584"/>
    <d v="1993-05-26T00:00:00"/>
    <n v="388.92"/>
    <n v="2091.4699999999998"/>
    <s v="large"/>
    <s v="medium"/>
    <s v="Standard"/>
    <s v="Trek Bicycles"/>
    <x v="0"/>
    <b v="0"/>
    <x v="20"/>
    <n v="2841"/>
    <n v="3"/>
  </r>
  <r>
    <n v="5585"/>
    <d v="2005-05-10T00:00:00"/>
    <n v="1516.13"/>
    <n v="1703.52"/>
    <s v="small"/>
    <s v="medium"/>
    <s v="Road"/>
    <s v="Solex"/>
    <x v="0"/>
    <b v="1"/>
    <x v="139"/>
    <n v="941"/>
    <n v="8"/>
  </r>
  <r>
    <n v="5586"/>
    <d v="2012-12-02T00:00:00"/>
    <n v="954.82"/>
    <n v="1403.5"/>
    <s v="medium"/>
    <s v="medium"/>
    <s v="Standard"/>
    <s v="Giant Bicycles"/>
    <x v="0"/>
    <b v="1"/>
    <x v="31"/>
    <n v="3074"/>
    <n v="1"/>
  </r>
  <r>
    <n v="5587"/>
    <d v="2014-03-03T00:00:00"/>
    <n v="234.43"/>
    <n v="980.37"/>
    <s v="medium"/>
    <s v="low"/>
    <s v="Road"/>
    <s v="Trek Bicycles"/>
    <x v="0"/>
    <b v="0"/>
    <x v="277"/>
    <n v="1132"/>
    <n v="7"/>
  </r>
  <r>
    <n v="5588"/>
    <d v="1993-04-20T00:00:00"/>
    <n v="521.94000000000005"/>
    <n v="586.45000000000005"/>
    <s v="small"/>
    <s v="medium"/>
    <s v="Standard"/>
    <s v="Norco Bicycles"/>
    <x v="0"/>
    <b v="0"/>
    <x v="236"/>
    <n v="2425"/>
    <n v="81"/>
  </r>
  <r>
    <n v="5589"/>
    <d v="2011-04-16T00:00:00"/>
    <n v="298.72000000000003"/>
    <n v="478.16"/>
    <s v="medium"/>
    <s v="medium"/>
    <s v="Standard"/>
    <s v="Solex"/>
    <x v="0"/>
    <b v="1"/>
    <x v="356"/>
    <n v="945"/>
    <n v="0"/>
  </r>
  <r>
    <n v="5590"/>
    <d v="1994-08-10T00:00:00"/>
    <n v="407.54"/>
    <n v="543.39"/>
    <s v="medium"/>
    <s v="medium"/>
    <s v="Road"/>
    <s v="Norco Bicycles"/>
    <x v="0"/>
    <b v="0"/>
    <x v="150"/>
    <n v="168"/>
    <n v="29"/>
  </r>
  <r>
    <n v="5591"/>
    <d v="2003-03-18T00:00:00"/>
    <n v="211.37"/>
    <n v="642.70000000000005"/>
    <s v="medium"/>
    <s v="medium"/>
    <s v="Standard"/>
    <s v="Giant Bicycles"/>
    <x v="0"/>
    <b v="1"/>
    <x v="169"/>
    <n v="2331"/>
    <n v="32"/>
  </r>
  <r>
    <n v="5592"/>
    <d v="2012-12-02T00:00:00"/>
    <n v="53.62"/>
    <n v="71.489999999999995"/>
    <s v="medium"/>
    <s v="medium"/>
    <s v="Standard"/>
    <s v="Solex"/>
    <x v="0"/>
    <b v="0"/>
    <x v="4"/>
    <n v="1077"/>
    <n v="2"/>
  </r>
  <r>
    <n v="5593"/>
    <d v="2005-10-22T00:00:00"/>
    <n v="376.84"/>
    <n v="544.04999999999995"/>
    <s v="medium"/>
    <s v="medium"/>
    <s v="Road"/>
    <s v="Norco Bicycles"/>
    <x v="0"/>
    <b v="1"/>
    <x v="212"/>
    <n v="2204"/>
    <n v="0"/>
  </r>
  <r>
    <n v="5594"/>
    <d v="2002-08-31T00:00:00"/>
    <n v="333.18"/>
    <n v="1945.43"/>
    <s v="medium"/>
    <s v="medium"/>
    <s v="Standard"/>
    <s v="Solex"/>
    <x v="0"/>
    <b v="0"/>
    <x v="314"/>
    <n v="360"/>
    <n v="73"/>
  </r>
  <r>
    <n v="5595"/>
    <d v="1991-08-05T00:00:00"/>
    <n v="762.63"/>
    <n v="1992.93"/>
    <s v="medium"/>
    <s v="medium"/>
    <s v="Standard"/>
    <s v="WeareA2B"/>
    <x v="0"/>
    <b v="0"/>
    <x v="78"/>
    <n v="3264"/>
    <n v="26"/>
  </r>
  <r>
    <n v="5596"/>
    <d v="2007-12-11T00:00:00"/>
    <n v="84.99"/>
    <n v="441.49"/>
    <s v="medium"/>
    <s v="medium"/>
    <s v="Standard"/>
    <s v="Solex"/>
    <x v="0"/>
    <b v="0"/>
    <x v="194"/>
    <n v="1032"/>
    <n v="45"/>
  </r>
  <r>
    <n v="5597"/>
    <d v="1991-11-10T00:00:00"/>
    <n v="762.63"/>
    <n v="1992.93"/>
    <s v="medium"/>
    <s v="medium"/>
    <s v="Standard"/>
    <s v="WeareA2B"/>
    <x v="0"/>
    <b v="1"/>
    <x v="314"/>
    <n v="2111"/>
    <n v="26"/>
  </r>
  <r>
    <n v="5598"/>
    <d v="2015-08-10T00:00:00"/>
    <n v="400.91"/>
    <n v="1228.07"/>
    <s v="medium"/>
    <s v="medium"/>
    <s v="Standard"/>
    <s v="WeareA2B"/>
    <x v="0"/>
    <b v="0"/>
    <x v="118"/>
    <n v="23"/>
    <n v="85"/>
  </r>
  <r>
    <n v="5599"/>
    <d v="1997-08-25T00:00:00"/>
    <n v="689.18"/>
    <n v="1148.6400000000001"/>
    <s v="medium"/>
    <s v="high"/>
    <s v="Standard"/>
    <s v="Norco Bicycles"/>
    <x v="0"/>
    <b v="1"/>
    <x v="42"/>
    <n v="2999"/>
    <n v="82"/>
  </r>
  <r>
    <n v="5600"/>
    <d v="1994-09-09T00:00:00"/>
    <n v="707.4"/>
    <n v="1179"/>
    <s v="medium"/>
    <s v="high"/>
    <s v="Standard"/>
    <s v="Giant Bicycles"/>
    <x v="0"/>
    <b v="1"/>
    <x v="182"/>
    <n v="93"/>
    <n v="87"/>
  </r>
  <r>
    <n v="5601"/>
    <d v="2015-06-17T00:00:00"/>
    <n v="598.76"/>
    <n v="1894.19"/>
    <s v="large"/>
    <s v="medium"/>
    <s v="Road"/>
    <s v="Trek Bicycles"/>
    <x v="0"/>
    <b v="0"/>
    <x v="244"/>
    <n v="1908"/>
    <n v="40"/>
  </r>
  <r>
    <n v="5602"/>
    <d v="2011-04-16T00:00:00"/>
    <n v="1516.13"/>
    <n v="1703.52"/>
    <s v="small"/>
    <s v="medium"/>
    <s v="Road"/>
    <s v="Solex"/>
    <x v="0"/>
    <b v="0"/>
    <x v="323"/>
    <n v="3254"/>
    <n v="8"/>
  </r>
  <r>
    <n v="5604"/>
    <d v="2009-03-08T00:00:00"/>
    <n v="7.21"/>
    <n v="12.01"/>
    <s v="large"/>
    <s v="high"/>
    <s v="Road"/>
    <s v="OHM Cycles"/>
    <x v="0"/>
    <b v="0"/>
    <x v="76"/>
    <n v="2166"/>
    <n v="19"/>
  </r>
  <r>
    <n v="5605"/>
    <d v="1993-06-23T00:00:00"/>
    <n v="298.72000000000003"/>
    <n v="478.16"/>
    <s v="medium"/>
    <s v="medium"/>
    <s v="Standard"/>
    <s v="Solex"/>
    <x v="0"/>
    <b v="1"/>
    <x v="252"/>
    <n v="276"/>
    <n v="62"/>
  </r>
  <r>
    <n v="5606"/>
    <d v="2015-10-18T00:00:00"/>
    <n v="101.58"/>
    <n v="795.34"/>
    <s v="medium"/>
    <s v="medium"/>
    <s v="Standard"/>
    <s v="OHM Cycles"/>
    <x v="0"/>
    <b v="1"/>
    <x v="11"/>
    <n v="2052"/>
    <n v="53"/>
  </r>
  <r>
    <n v="5607"/>
    <d v="2000-05-22T00:00:00"/>
    <n v="270.3"/>
    <n v="360.4"/>
    <s v="medium"/>
    <s v="medium"/>
    <s v="Standard"/>
    <s v="Norco Bicycles"/>
    <x v="0"/>
    <b v="1"/>
    <x v="39"/>
    <n v="2659"/>
    <n v="0"/>
  </r>
  <r>
    <n v="5608"/>
    <d v="1991-01-21T00:00:00"/>
    <n v="388.92"/>
    <n v="2091.4699999999998"/>
    <s v="large"/>
    <s v="medium"/>
    <s v="Standard"/>
    <s v="Trek Bicycles"/>
    <x v="0"/>
    <b v="1"/>
    <x v="346"/>
    <n v="769"/>
    <n v="3"/>
  </r>
  <r>
    <n v="5609"/>
    <d v="2000-11-03T00:00:00"/>
    <n v="230.09"/>
    <n v="1065.03"/>
    <s v="medium"/>
    <s v="medium"/>
    <s v="Standard"/>
    <s v="WeareA2B"/>
    <x v="0"/>
    <b v="1"/>
    <x v="23"/>
    <n v="1790"/>
    <n v="93"/>
  </r>
  <r>
    <n v="5610"/>
    <d v="2015-06-17T00:00:00"/>
    <n v="56.93"/>
    <n v="71.16"/>
    <s v="medium"/>
    <s v="low"/>
    <s v="Standard"/>
    <s v="OHM Cycles"/>
    <x v="0"/>
    <b v="1"/>
    <x v="301"/>
    <n v="1577"/>
    <n v="0"/>
  </r>
  <r>
    <n v="5611"/>
    <d v="1993-07-15T00:00:00"/>
    <n v="45.26"/>
    <n v="60.34"/>
    <s v="medium"/>
    <s v="medium"/>
    <s v="Standard"/>
    <s v="WeareA2B"/>
    <x v="0"/>
    <b v="0"/>
    <x v="303"/>
    <n v="888"/>
    <n v="22"/>
  </r>
  <r>
    <n v="5612"/>
    <d v="1997-01-25T00:00:00"/>
    <n v="400.91"/>
    <n v="1228.07"/>
    <s v="medium"/>
    <s v="medium"/>
    <s v="Standard"/>
    <s v="WeareA2B"/>
    <x v="0"/>
    <b v="1"/>
    <x v="185"/>
    <n v="3421"/>
    <n v="74"/>
  </r>
  <r>
    <n v="5613"/>
    <d v="2011-01-10T00:00:00"/>
    <n v="863.95"/>
    <n v="1873.97"/>
    <s v="large"/>
    <s v="medium"/>
    <s v="Touring"/>
    <s v="Giant Bicycles"/>
    <x v="0"/>
    <b v="0"/>
    <x v="207"/>
    <n v="2480"/>
    <n v="1"/>
  </r>
  <r>
    <n v="5614"/>
    <d v="1993-10-02T00:00:00"/>
    <n v="612.88"/>
    <n v="688.63"/>
    <s v="small"/>
    <s v="low"/>
    <s v="Mountain"/>
    <s v="Norco Bicycles"/>
    <x v="0"/>
    <b v="1"/>
    <x v="131"/>
    <n v="276"/>
    <n v="23"/>
  </r>
  <r>
    <n v="5615"/>
    <d v="1994-09-09T00:00:00"/>
    <n v="1580.47"/>
    <n v="1775.81"/>
    <s v="small"/>
    <s v="medium"/>
    <s v="Standard"/>
    <s v="Trek Bicycles"/>
    <x v="0"/>
    <b v="1"/>
    <x v="156"/>
    <n v="1903"/>
    <n v="11"/>
  </r>
  <r>
    <n v="5616"/>
    <d v="1993-07-20T00:00:00"/>
    <n v="829.51"/>
    <n v="1280.28"/>
    <s v="medium"/>
    <s v="medium"/>
    <s v="Road"/>
    <s v="OHM Cycles"/>
    <x v="0"/>
    <b v="1"/>
    <x v="109"/>
    <n v="2853"/>
    <n v="58"/>
  </r>
  <r>
    <n v="5617"/>
    <d v="1997-02-09T00:00:00"/>
    <n v="101.58"/>
    <n v="795.34"/>
    <s v="medium"/>
    <s v="medium"/>
    <s v="Standard"/>
    <s v="OHM Cycles"/>
    <x v="0"/>
    <b v="0"/>
    <x v="266"/>
    <n v="2443"/>
    <n v="98"/>
  </r>
  <r>
    <n v="5618"/>
    <d v="2005-10-22T00:00:00"/>
    <n v="376.84"/>
    <n v="544.04999999999995"/>
    <s v="medium"/>
    <s v="medium"/>
    <s v="Road"/>
    <s v="Norco Bicycles"/>
    <x v="0"/>
    <b v="1"/>
    <x v="276"/>
    <n v="2589"/>
    <n v="0"/>
  </r>
  <r>
    <n v="5619"/>
    <d v="1997-10-04T00:00:00"/>
    <n v="137.9"/>
    <n v="183.86"/>
    <s v="medium"/>
    <s v="medium"/>
    <s v="Standard"/>
    <s v="OHM Cycles"/>
    <x v="0"/>
    <b v="1"/>
    <x v="223"/>
    <n v="354"/>
    <n v="56"/>
  </r>
  <r>
    <n v="5620"/>
    <d v="2005-10-22T00:00:00"/>
    <n v="376.84"/>
    <n v="544.04999999999995"/>
    <s v="medium"/>
    <s v="medium"/>
    <s v="Road"/>
    <s v="Norco Bicycles"/>
    <x v="0"/>
    <b v="0"/>
    <x v="113"/>
    <n v="1301"/>
    <n v="67"/>
  </r>
  <r>
    <n v="5621"/>
    <d v="2004-09-28T00:00:00"/>
    <n v="234.43"/>
    <n v="980.37"/>
    <s v="medium"/>
    <s v="low"/>
    <s v="Road"/>
    <s v="Trek Bicycles"/>
    <x v="0"/>
    <b v="0"/>
    <x v="300"/>
    <n v="790"/>
    <n v="7"/>
  </r>
  <r>
    <n v="5622"/>
    <d v="2007-08-04T00:00:00"/>
    <n v="764.96"/>
    <n v="1274.93"/>
    <s v="medium"/>
    <s v="high"/>
    <s v="Standard"/>
    <s v="Giant Bicycles"/>
    <x v="0"/>
    <b v="0"/>
    <x v="221"/>
    <n v="2153"/>
    <n v="11"/>
  </r>
  <r>
    <n v="5623"/>
    <d v="2003-02-07T00:00:00"/>
    <n v="136.72999999999999"/>
    <n v="227.88"/>
    <s v="medium"/>
    <s v="high"/>
    <s v="Standard"/>
    <s v="OHM Cycles"/>
    <x v="0"/>
    <b v="1"/>
    <x v="233"/>
    <n v="2463"/>
    <n v="6"/>
  </r>
  <r>
    <n v="5624"/>
    <d v="2012-09-15T00:00:00"/>
    <n v="388.92"/>
    <n v="2091.4699999999998"/>
    <s v="large"/>
    <s v="medium"/>
    <s v="Standard"/>
    <s v="Trek Bicycles"/>
    <x v="0"/>
    <b v="0"/>
    <x v="72"/>
    <n v="2791"/>
    <n v="3"/>
  </r>
  <r>
    <n v="5625"/>
    <d v="2009-03-08T00:00:00"/>
    <n v="161.6"/>
    <n v="1231.1500000000001"/>
    <s v="medium"/>
    <s v="medium"/>
    <s v="Standard"/>
    <s v="WeareA2B"/>
    <x v="0"/>
    <b v="0"/>
    <x v="363"/>
    <n v="396"/>
    <n v="34"/>
  </r>
  <r>
    <n v="5626"/>
    <d v="1993-07-20T00:00:00"/>
    <n v="733.58"/>
    <n v="1061.56"/>
    <s v="large"/>
    <s v="medium"/>
    <s v="Standard"/>
    <s v="Solex"/>
    <x v="0"/>
    <b v="1"/>
    <x v="188"/>
    <n v="2415"/>
    <n v="59"/>
  </r>
  <r>
    <n v="5627"/>
    <d v="1997-01-25T00:00:00"/>
    <n v="513.85"/>
    <n v="642.30999999999995"/>
    <s v="medium"/>
    <s v="low"/>
    <s v="Standard"/>
    <s v="WeareA2B"/>
    <x v="0"/>
    <b v="0"/>
    <x v="311"/>
    <n v="744"/>
    <n v="76"/>
  </r>
  <r>
    <n v="5628"/>
    <d v="2015-05-21T00:00:00"/>
    <n v="1759.85"/>
    <n v="1977.36"/>
    <s v="small"/>
    <s v="high"/>
    <s v="Standard"/>
    <s v="Giant Bicycles"/>
    <x v="0"/>
    <b v="0"/>
    <x v="250"/>
    <n v="309"/>
    <n v="60"/>
  </r>
  <r>
    <n v="5629"/>
    <d v="1993-04-20T00:00:00"/>
    <n v="215.14"/>
    <n v="290.62"/>
    <s v="medium"/>
    <s v="medium"/>
    <s v="Road"/>
    <s v="Trek Bicycles"/>
    <x v="0"/>
    <b v="1"/>
    <x v="156"/>
    <n v="2683"/>
    <n v="84"/>
  </r>
  <r>
    <n v="5630"/>
    <d v="2003-03-18T00:00:00"/>
    <n v="407.54"/>
    <n v="543.39"/>
    <s v="medium"/>
    <s v="medium"/>
    <s v="Road"/>
    <s v="Norco Bicycles"/>
    <x v="0"/>
    <b v="0"/>
    <x v="341"/>
    <n v="1538"/>
    <n v="0"/>
  </r>
  <r>
    <n v="5631"/>
    <d v="1998-12-16T00:00:00"/>
    <n v="381.1"/>
    <n v="1198.46"/>
    <s v="medium"/>
    <s v="medium"/>
    <s v="Standard"/>
    <s v="Norco Bicycles"/>
    <x v="0"/>
    <b v="0"/>
    <x v="90"/>
    <n v="1106"/>
    <n v="88"/>
  </r>
  <r>
    <n v="5632"/>
    <d v="1999-12-04T00:00:00"/>
    <n v="507.58"/>
    <n v="945.04"/>
    <s v="medium"/>
    <s v="low"/>
    <s v="Standard"/>
    <s v="Solex"/>
    <x v="0"/>
    <b v="1"/>
    <x v="101"/>
    <n v="2575"/>
    <n v="90"/>
  </r>
  <r>
    <n v="5633"/>
    <d v="1993-04-12T00:00:00"/>
    <n v="1610.9"/>
    <n v="1810"/>
    <s v="small"/>
    <s v="medium"/>
    <s v="Road"/>
    <s v="OHM Cycles"/>
    <x v="0"/>
    <b v="1"/>
    <x v="168"/>
    <n v="1152"/>
    <n v="42"/>
  </r>
  <r>
    <n v="5634"/>
    <d v="2011-08-29T00:00:00"/>
    <n v="459.71"/>
    <n v="574.64"/>
    <s v="medium"/>
    <s v="low"/>
    <s v="Mountain"/>
    <s v="Trek Bicycles"/>
    <x v="0"/>
    <b v="0"/>
    <x v="6"/>
    <n v="1977"/>
    <n v="5"/>
  </r>
  <r>
    <n v="5635"/>
    <d v="2005-08-09T00:00:00"/>
    <n v="677.48"/>
    <n v="1129.1300000000001"/>
    <s v="medium"/>
    <s v="high"/>
    <s v="Standard"/>
    <s v="Giant Bicycles"/>
    <x v="0"/>
    <b v="1"/>
    <x v="276"/>
    <n v="770"/>
    <n v="5"/>
  </r>
  <r>
    <n v="5636"/>
    <d v="2012-06-04T00:00:00"/>
    <n v="649.49"/>
    <n v="1151.96"/>
    <s v="medium"/>
    <s v="medium"/>
    <s v="Standard"/>
    <s v="Solex"/>
    <x v="0"/>
    <b v="1"/>
    <x v="276"/>
    <n v="2581"/>
    <n v="43"/>
  </r>
  <r>
    <n v="5637"/>
    <d v="2016-12-06T00:00:00"/>
    <n v="101.58"/>
    <n v="795.34"/>
    <s v="medium"/>
    <s v="medium"/>
    <s v="Standard"/>
    <s v="OHM Cycles"/>
    <x v="0"/>
    <b v="0"/>
    <x v="259"/>
    <n v="35"/>
    <n v="98"/>
  </r>
  <r>
    <n v="5638"/>
    <d v="2003-01-05T00:00:00"/>
    <n v="1259.3599999999999"/>
    <n v="1415.01"/>
    <s v="small"/>
    <s v="medium"/>
    <s v="Standard"/>
    <s v="WeareA2B"/>
    <x v="0"/>
    <b v="1"/>
    <x v="326"/>
    <n v="1196"/>
    <n v="92"/>
  </r>
  <r>
    <n v="5639"/>
    <d v="2016-07-09T00:00:00"/>
    <n v="136.72999999999999"/>
    <n v="227.88"/>
    <s v="medium"/>
    <s v="high"/>
    <s v="Standard"/>
    <s v="OHM Cycles"/>
    <x v="0"/>
    <b v="1"/>
    <x v="127"/>
    <n v="843"/>
    <n v="6"/>
  </r>
  <r>
    <n v="5640"/>
    <d v="2011-04-16T00:00:00"/>
    <n v="234.43"/>
    <n v="980.37"/>
    <s v="medium"/>
    <s v="low"/>
    <s v="Road"/>
    <s v="Trek Bicycles"/>
    <x v="0"/>
    <b v="0"/>
    <x v="170"/>
    <n v="1585"/>
    <n v="7"/>
  </r>
  <r>
    <n v="5641"/>
    <d v="2000-05-22T00:00:00"/>
    <n v="400.91"/>
    <n v="1228.07"/>
    <s v="medium"/>
    <s v="medium"/>
    <s v="Standard"/>
    <s v="WeareA2B"/>
    <x v="0"/>
    <b v="0"/>
    <x v="123"/>
    <n v="938"/>
    <n v="74"/>
  </r>
  <r>
    <n v="5642"/>
    <d v="2011-05-07T00:00:00"/>
    <n v="614.79999999999995"/>
    <n v="1024.6600000000001"/>
    <s v="medium"/>
    <s v="high"/>
    <s v="Standard"/>
    <s v="Solex"/>
    <x v="1"/>
    <b v="1"/>
    <x v="120"/>
    <n v="399"/>
    <n v="17"/>
  </r>
  <r>
    <n v="5644"/>
    <d v="1991-08-05T00:00:00"/>
    <n v="1580.47"/>
    <n v="1775.81"/>
    <s v="small"/>
    <s v="medium"/>
    <s v="Standard"/>
    <s v="Trek Bicycles"/>
    <x v="0"/>
    <b v="0"/>
    <x v="234"/>
    <n v="1932"/>
    <n v="20"/>
  </r>
  <r>
    <n v="5645"/>
    <d v="2015-05-21T00:00:00"/>
    <n v="99.59"/>
    <n v="1483.2"/>
    <s v="medium"/>
    <s v="medium"/>
    <s v="Standard"/>
    <s v="Solex"/>
    <x v="0"/>
    <b v="0"/>
    <x v="210"/>
    <n v="3110"/>
    <n v="63"/>
  </r>
  <r>
    <n v="5646"/>
    <d v="2016-11-14T00:00:00"/>
    <n v="954.82"/>
    <n v="1403.5"/>
    <s v="medium"/>
    <s v="medium"/>
    <s v="Standard"/>
    <s v="Giant Bicycles"/>
    <x v="0"/>
    <b v="0"/>
    <x v="238"/>
    <n v="2124"/>
    <n v="35"/>
  </r>
  <r>
    <n v="5647"/>
    <d v="1993-07-15T00:00:00"/>
    <n v="1234.29"/>
    <n v="1386.84"/>
    <s v="small"/>
    <s v="medium"/>
    <s v="Standard"/>
    <s v="Trek Bicycles"/>
    <x v="0"/>
    <b v="1"/>
    <x v="17"/>
    <n v="1390"/>
    <n v="100"/>
  </r>
  <r>
    <n v="5648"/>
    <d v="1999-07-20T00:00:00"/>
    <n v="248.82"/>
    <n v="1793.43"/>
    <s v="medium"/>
    <s v="low"/>
    <s v="Standard"/>
    <s v="OHM Cycles"/>
    <x v="0"/>
    <b v="0"/>
    <x v="39"/>
    <n v="1131"/>
    <n v="37"/>
  </r>
  <r>
    <n v="5649"/>
    <d v="2000-05-22T00:00:00"/>
    <n v="400.91"/>
    <n v="1228.07"/>
    <s v="medium"/>
    <s v="medium"/>
    <s v="Standard"/>
    <s v="WeareA2B"/>
    <x v="1"/>
    <b v="0"/>
    <x v="91"/>
    <n v="264"/>
    <n v="74"/>
  </r>
  <r>
    <n v="5650"/>
    <d v="2015-06-17T00:00:00"/>
    <n v="260.14"/>
    <n v="1890.39"/>
    <s v="large"/>
    <s v="medium"/>
    <s v="Touring"/>
    <s v="WeareA2B"/>
    <x v="0"/>
    <b v="1"/>
    <x v="223"/>
    <n v="2400"/>
    <n v="57"/>
  </r>
  <r>
    <n v="5651"/>
    <d v="1993-05-26T00:00:00"/>
    <n v="829.65"/>
    <n v="1538.99"/>
    <s v="medium"/>
    <s v="medium"/>
    <s v="Road"/>
    <s v="Giant Bicycles"/>
    <x v="0"/>
    <b v="1"/>
    <x v="177"/>
    <n v="2713"/>
    <n v="25"/>
  </r>
  <r>
    <n v="5652"/>
    <d v="1998-12-17T00:00:00"/>
    <n v="84.99"/>
    <n v="441.49"/>
    <s v="medium"/>
    <s v="medium"/>
    <s v="Standard"/>
    <s v="Solex"/>
    <x v="0"/>
    <b v="0"/>
    <x v="333"/>
    <n v="1589"/>
    <n v="45"/>
  </r>
  <r>
    <n v="5653"/>
    <d v="2011-03-16T00:00:00"/>
    <n v="448.9"/>
    <n v="748.17"/>
    <s v="medium"/>
    <s v="high"/>
    <s v="Standard"/>
    <s v="Solex"/>
    <x v="0"/>
    <b v="0"/>
    <x v="355"/>
    <n v="1652"/>
    <n v="6"/>
  </r>
  <r>
    <n v="5654"/>
    <d v="1997-08-25T00:00:00"/>
    <n v="215.14"/>
    <n v="290.62"/>
    <s v="medium"/>
    <s v="medium"/>
    <s v="Road"/>
    <s v="Trek Bicycles"/>
    <x v="0"/>
    <b v="1"/>
    <x v="95"/>
    <n v="334"/>
    <n v="84"/>
  </r>
  <r>
    <n v="5655"/>
    <d v="1993-05-26T00:00:00"/>
    <n v="7.21"/>
    <n v="12.01"/>
    <s v="large"/>
    <s v="high"/>
    <s v="Road"/>
    <s v="OHM Cycles"/>
    <x v="0"/>
    <b v="1"/>
    <x v="209"/>
    <n v="1892"/>
    <n v="0"/>
  </r>
  <r>
    <n v="5656"/>
    <d v="2004-01-16T00:00:00"/>
    <n v="1043.77"/>
    <n v="1172.78"/>
    <s v="small"/>
    <s v="low"/>
    <s v="Road"/>
    <s v="WeareA2B"/>
    <x v="0"/>
    <b v="1"/>
    <x v="280"/>
    <n v="1302"/>
    <n v="96"/>
  </r>
  <r>
    <n v="5657"/>
    <d v="1993-07-15T00:00:00"/>
    <n v="431.45"/>
    <n v="575.27"/>
    <s v="medium"/>
    <s v="medium"/>
    <s v="Standard"/>
    <s v="Solex"/>
    <x v="0"/>
    <b v="0"/>
    <x v="55"/>
    <n v="2903"/>
    <n v="18"/>
  </r>
  <r>
    <n v="5658"/>
    <d v="2011-03-16T00:00:00"/>
    <n v="826.51"/>
    <n v="1577.53"/>
    <s v="medium"/>
    <s v="medium"/>
    <s v="Standard"/>
    <s v="Solex"/>
    <x v="0"/>
    <b v="1"/>
    <x v="335"/>
    <n v="2555"/>
    <n v="38"/>
  </r>
  <r>
    <n v="5659"/>
    <d v="2010-11-05T00:00:00"/>
    <n v="99.59"/>
    <n v="1483.2"/>
    <s v="medium"/>
    <s v="medium"/>
    <s v="Standard"/>
    <s v="Solex"/>
    <x v="0"/>
    <b v="1"/>
    <x v="309"/>
    <n v="2919"/>
    <n v="4"/>
  </r>
  <r>
    <n v="5660"/>
    <d v="2010-08-20T00:00:00"/>
    <n v="44.71"/>
    <n v="1636.9"/>
    <s v="medium"/>
    <s v="medium"/>
    <s v="Standard"/>
    <s v="OHM Cycles"/>
    <x v="0"/>
    <b v="1"/>
    <x v="110"/>
    <n v="668"/>
    <n v="68"/>
  </r>
  <r>
    <n v="5661"/>
    <d v="2005-10-22T00:00:00"/>
    <n v="376.84"/>
    <n v="544.04999999999995"/>
    <s v="medium"/>
    <s v="medium"/>
    <s v="Road"/>
    <s v="Norco Bicycles"/>
    <x v="0"/>
    <b v="0"/>
    <x v="247"/>
    <n v="1684"/>
    <n v="67"/>
  </r>
  <r>
    <n v="5662"/>
    <d v="2000-11-03T00:00:00"/>
    <n v="1259.3599999999999"/>
    <n v="1415.01"/>
    <s v="small"/>
    <s v="medium"/>
    <s v="Standard"/>
    <s v="WeareA2B"/>
    <x v="0"/>
    <b v="1"/>
    <x v="294"/>
    <n v="27"/>
    <n v="92"/>
  </r>
  <r>
    <n v="5663"/>
    <d v="2013-03-12T00:00:00"/>
    <n v="764.96"/>
    <n v="1274.93"/>
    <s v="medium"/>
    <s v="high"/>
    <s v="Standard"/>
    <s v="Giant Bicycles"/>
    <x v="0"/>
    <b v="1"/>
    <x v="253"/>
    <n v="3258"/>
    <n v="11"/>
  </r>
  <r>
    <n v="5664"/>
    <d v="1994-09-09T00:00:00"/>
    <n v="1516.13"/>
    <n v="1703.52"/>
    <s v="small"/>
    <s v="medium"/>
    <s v="Road"/>
    <s v="Solex"/>
    <x v="0"/>
    <b v="1"/>
    <x v="169"/>
    <n v="2183"/>
    <n v="8"/>
  </r>
  <r>
    <n v="5665"/>
    <d v="2001-11-25T00:00:00"/>
    <n v="829.51"/>
    <n v="1280.28"/>
    <s v="medium"/>
    <s v="medium"/>
    <s v="Road"/>
    <s v="OHM Cycles"/>
    <x v="0"/>
    <b v="1"/>
    <x v="33"/>
    <n v="2951"/>
    <n v="58"/>
  </r>
  <r>
    <n v="5666"/>
    <d v="1991-07-10T00:00:00"/>
    <n v="863.95"/>
    <n v="1873.97"/>
    <s v="large"/>
    <s v="medium"/>
    <s v="Touring"/>
    <s v="Giant Bicycles"/>
    <x v="0"/>
    <b v="1"/>
    <x v="314"/>
    <n v="1836"/>
    <n v="75"/>
  </r>
  <r>
    <n v="5667"/>
    <d v="1995-10-24T00:00:00"/>
    <n v="448.9"/>
    <n v="748.17"/>
    <s v="medium"/>
    <s v="high"/>
    <s v="Standard"/>
    <s v="Solex"/>
    <x v="0"/>
    <b v="0"/>
    <x v="267"/>
    <n v="875"/>
    <n v="30"/>
  </r>
  <r>
    <n v="5668"/>
    <d v="2012-06-04T00:00:00"/>
    <n v="108.76"/>
    <n v="1769.64"/>
    <s v="medium"/>
    <s v="medium"/>
    <s v="Standard"/>
    <s v="WeareA2B"/>
    <x v="0"/>
    <b v="0"/>
    <x v="214"/>
    <n v="106"/>
    <n v="77"/>
  </r>
  <r>
    <n v="5669"/>
    <d v="2011-03-16T00:00:00"/>
    <n v="154.4"/>
    <n v="1057.51"/>
    <s v="medium"/>
    <s v="low"/>
    <s v="Standard"/>
    <s v="Trek Bicycles"/>
    <x v="0"/>
    <b v="0"/>
    <x v="110"/>
    <n v="525"/>
    <n v="35"/>
  </r>
  <r>
    <n v="5670"/>
    <d v="2006-05-22T00:00:00"/>
    <n v="863.95"/>
    <n v="1873.97"/>
    <s v="large"/>
    <s v="medium"/>
    <s v="Touring"/>
    <s v="Giant Bicycles"/>
    <x v="0"/>
    <b v="1"/>
    <x v="328"/>
    <n v="180"/>
    <n v="75"/>
  </r>
  <r>
    <n v="5671"/>
    <d v="2012-04-10T00:00:00"/>
    <n v="74.510000000000005"/>
    <n v="1289.8499999999999"/>
    <s v="medium"/>
    <s v="low"/>
    <s v="Standard"/>
    <s v="Solex"/>
    <x v="0"/>
    <b v="0"/>
    <x v="0"/>
    <n v="1157"/>
    <n v="46"/>
  </r>
  <r>
    <n v="5672"/>
    <d v="1995-12-19T00:00:00"/>
    <n v="507.58"/>
    <n v="945.04"/>
    <s v="medium"/>
    <s v="low"/>
    <s v="Standard"/>
    <s v="Solex"/>
    <x v="0"/>
    <b v="1"/>
    <x v="224"/>
    <n v="2146"/>
    <n v="36"/>
  </r>
  <r>
    <n v="5674"/>
    <d v="2015-08-02T00:00:00"/>
    <n v="205.36"/>
    <n v="752.64"/>
    <s v="medium"/>
    <s v="medium"/>
    <s v="Standard"/>
    <s v="WeareA2B"/>
    <x v="0"/>
    <b v="1"/>
    <x v="202"/>
    <n v="1041"/>
    <n v="85"/>
  </r>
  <r>
    <n v="5675"/>
    <d v="1991-11-10T00:00:00"/>
    <n v="407.54"/>
    <n v="543.39"/>
    <s v="medium"/>
    <s v="medium"/>
    <s v="Road"/>
    <s v="Norco Bicycles"/>
    <x v="0"/>
    <b v="1"/>
    <x v="121"/>
    <n v="1199"/>
    <n v="29"/>
  </r>
  <r>
    <n v="5676"/>
    <d v="2015-05-21T00:00:00"/>
    <n v="388.92"/>
    <n v="2091.4699999999998"/>
    <s v="large"/>
    <s v="medium"/>
    <s v="Standard"/>
    <s v="Trek Bicycles"/>
    <x v="0"/>
    <b v="0"/>
    <x v="302"/>
    <n v="1988"/>
    <n v="3"/>
  </r>
  <r>
    <n v="5677"/>
    <d v="2016-11-14T00:00:00"/>
    <n v="954.82"/>
    <n v="1403.5"/>
    <s v="medium"/>
    <s v="medium"/>
    <s v="Standard"/>
    <s v="Giant Bicycles"/>
    <x v="0"/>
    <b v="1"/>
    <x v="204"/>
    <n v="2359"/>
    <n v="35"/>
  </r>
  <r>
    <n v="5678"/>
    <d v="1993-06-23T00:00:00"/>
    <n v="298.72000000000003"/>
    <n v="478.16"/>
    <s v="medium"/>
    <s v="medium"/>
    <s v="Standard"/>
    <s v="Solex"/>
    <x v="0"/>
    <b v="1"/>
    <x v="72"/>
    <n v="1702"/>
    <n v="62"/>
  </r>
  <r>
    <n v="5679"/>
    <d v="1997-08-25T00:00:00"/>
    <n v="707.4"/>
    <n v="1179"/>
    <s v="medium"/>
    <s v="high"/>
    <s v="Standard"/>
    <s v="Giant Bicycles"/>
    <x v="0"/>
    <b v="1"/>
    <x v="85"/>
    <n v="1413"/>
    <n v="87"/>
  </r>
  <r>
    <n v="5680"/>
    <d v="2014-07-28T00:00:00"/>
    <n v="950.52"/>
    <n v="1762.96"/>
    <s v="medium"/>
    <s v="medium"/>
    <s v="Standard"/>
    <s v="WeareA2B"/>
    <x v="0"/>
    <b v="0"/>
    <x v="68"/>
    <n v="1946"/>
    <n v="48"/>
  </r>
  <r>
    <n v="5681"/>
    <d v="2002-03-22T00:00:00"/>
    <n v="211.37"/>
    <n v="642.70000000000005"/>
    <s v="medium"/>
    <s v="medium"/>
    <s v="Standard"/>
    <s v="Giant Bicycles"/>
    <x v="0"/>
    <b v="1"/>
    <x v="141"/>
    <n v="2717"/>
    <n v="32"/>
  </r>
  <r>
    <n v="5682"/>
    <d v="2002-10-10T00:00:00"/>
    <n v="1043.77"/>
    <n v="1172.78"/>
    <s v="small"/>
    <s v="low"/>
    <s v="Road"/>
    <s v="WeareA2B"/>
    <x v="0"/>
    <b v="1"/>
    <x v="106"/>
    <n v="3219"/>
    <n v="96"/>
  </r>
  <r>
    <n v="5683"/>
    <d v="2015-04-11T00:00:00"/>
    <n v="525.33000000000004"/>
    <n v="590.26"/>
    <s v="small"/>
    <s v="low"/>
    <s v="Road"/>
    <s v="Giant Bicycles"/>
    <x v="0"/>
    <b v="1"/>
    <x v="359"/>
    <n v="538"/>
    <n v="66"/>
  </r>
  <r>
    <n v="5684"/>
    <d v="1994-09-09T00:00:00"/>
    <n v="1479.11"/>
    <n v="1661.92"/>
    <s v="small"/>
    <s v="high"/>
    <s v="Standard"/>
    <s v="Norco Bicycles"/>
    <x v="0"/>
    <b v="0"/>
    <x v="7"/>
    <n v="1534"/>
    <n v="16"/>
  </r>
  <r>
    <n v="5685"/>
    <d v="2013-06-09T00:00:00"/>
    <n v="993.66"/>
    <n v="1635.3"/>
    <s v="large"/>
    <s v="medium"/>
    <s v="Standard"/>
    <s v="Giant Bicycles"/>
    <x v="0"/>
    <b v="0"/>
    <x v="221"/>
    <n v="1828"/>
    <n v="94"/>
  </r>
  <r>
    <n v="5686"/>
    <d v="2005-08-09T00:00:00"/>
    <n v="677.48"/>
    <n v="1129.1300000000001"/>
    <s v="medium"/>
    <s v="high"/>
    <s v="Standard"/>
    <s v="Giant Bicycles"/>
    <x v="0"/>
    <b v="1"/>
    <x v="354"/>
    <n v="2603"/>
    <n v="5"/>
  </r>
  <r>
    <n v="5687"/>
    <d v="2002-03-22T00:00:00"/>
    <n v="211.37"/>
    <n v="642.70000000000005"/>
    <s v="medium"/>
    <s v="medium"/>
    <s v="Standard"/>
    <s v="Giant Bicycles"/>
    <x v="0"/>
    <b v="0"/>
    <x v="135"/>
    <n v="3451"/>
    <n v="50"/>
  </r>
  <r>
    <n v="5688"/>
    <d v="2015-04-11T00:00:00"/>
    <n v="297.43"/>
    <n v="495.72"/>
    <s v="medium"/>
    <s v="high"/>
    <s v="Standard"/>
    <s v="Trek Bicycles"/>
    <x v="0"/>
    <b v="0"/>
    <x v="271"/>
    <n v="1996"/>
    <n v="70"/>
  </r>
  <r>
    <n v="5689"/>
    <d v="2014-07-28T00:00:00"/>
    <n v="84.99"/>
    <n v="441.49"/>
    <s v="medium"/>
    <s v="medium"/>
    <s v="Standard"/>
    <s v="Solex"/>
    <x v="0"/>
    <b v="0"/>
    <x v="129"/>
    <n v="2471"/>
    <n v="45"/>
  </r>
  <r>
    <n v="5690"/>
    <d v="2011-05-09T00:00:00"/>
    <n v="507.58"/>
    <n v="945.04"/>
    <s v="medium"/>
    <s v="low"/>
    <s v="Standard"/>
    <s v="Solex"/>
    <x v="0"/>
    <b v="0"/>
    <x v="249"/>
    <n v="1300"/>
    <n v="36"/>
  </r>
  <r>
    <n v="5691"/>
    <d v="1991-07-10T00:00:00"/>
    <n v="206.35"/>
    <n v="1036.5899999999999"/>
    <s v="medium"/>
    <s v="medium"/>
    <s v="Road"/>
    <s v="Norco Bicycles"/>
    <x v="0"/>
    <b v="0"/>
    <x v="26"/>
    <n v="1425"/>
    <n v="70"/>
  </r>
  <r>
    <n v="5692"/>
    <d v="2008-03-19T00:00:00"/>
    <n v="1610.9"/>
    <n v="1810"/>
    <s v="small"/>
    <s v="medium"/>
    <s v="Road"/>
    <s v="OHM Cycles"/>
    <x v="0"/>
    <b v="1"/>
    <x v="350"/>
    <n v="2869"/>
    <n v="42"/>
  </r>
  <r>
    <n v="5693"/>
    <d v="2004-08-17T00:00:00"/>
    <n v="234.43"/>
    <n v="980.37"/>
    <s v="medium"/>
    <s v="low"/>
    <s v="Road"/>
    <s v="Trek Bicycles"/>
    <x v="0"/>
    <b v="0"/>
    <x v="174"/>
    <n v="3044"/>
    <n v="7"/>
  </r>
  <r>
    <n v="5694"/>
    <d v="1995-12-19T00:00:00"/>
    <n v="507.58"/>
    <n v="945.04"/>
    <s v="medium"/>
    <s v="low"/>
    <s v="Standard"/>
    <s v="Solex"/>
    <x v="0"/>
    <b v="0"/>
    <x v="84"/>
    <n v="1994"/>
    <n v="90"/>
  </r>
  <r>
    <n v="5695"/>
    <d v="2005-08-09T00:00:00"/>
    <n v="677.48"/>
    <n v="1129.1300000000001"/>
    <s v="medium"/>
    <s v="high"/>
    <s v="Standard"/>
    <s v="Giant Bicycles"/>
    <x v="0"/>
    <b v="0"/>
    <x v="219"/>
    <n v="420"/>
    <n v="5"/>
  </r>
  <r>
    <n v="5696"/>
    <d v="2003-08-05T00:00:00"/>
    <n v="1516.13"/>
    <n v="1703.52"/>
    <s v="small"/>
    <s v="medium"/>
    <s v="Road"/>
    <s v="Solex"/>
    <x v="0"/>
    <b v="0"/>
    <x v="127"/>
    <n v="3151"/>
    <n v="8"/>
  </r>
  <r>
    <n v="5697"/>
    <d v="2004-08-17T00:00:00"/>
    <n v="136.72999999999999"/>
    <n v="227.88"/>
    <s v="medium"/>
    <s v="high"/>
    <s v="Standard"/>
    <s v="OHM Cycles"/>
    <x v="0"/>
    <b v="1"/>
    <x v="134"/>
    <n v="3002"/>
    <n v="6"/>
  </r>
  <r>
    <n v="5698"/>
    <d v="2000-11-03T00:00:00"/>
    <n v="230.09"/>
    <n v="1065.03"/>
    <s v="medium"/>
    <s v="medium"/>
    <s v="Standard"/>
    <s v="WeareA2B"/>
    <x v="0"/>
    <b v="0"/>
    <x v="307"/>
    <n v="1093"/>
    <n v="93"/>
  </r>
  <r>
    <n v="5699"/>
    <d v="2016-02-04T00:00:00"/>
    <n v="45.26"/>
    <n v="60.34"/>
    <s v="medium"/>
    <s v="medium"/>
    <s v="Standard"/>
    <s v="WeareA2B"/>
    <x v="0"/>
    <b v="1"/>
    <x v="200"/>
    <n v="2432"/>
    <n v="22"/>
  </r>
  <r>
    <n v="5700"/>
    <d v="2014-07-28T00:00:00"/>
    <n v="1531.42"/>
    <n v="1720.7"/>
    <s v="small"/>
    <s v="low"/>
    <s v="Road"/>
    <s v="Trek Bicycles"/>
    <x v="0"/>
    <b v="0"/>
    <x v="227"/>
    <n v="3158"/>
    <n v="47"/>
  </r>
  <r>
    <n v="5701"/>
    <d v="2014-03-03T00:00:00"/>
    <n v="363.25"/>
    <n v="1466.68"/>
    <s v="medium"/>
    <s v="medium"/>
    <s v="Touring"/>
    <s v="WeareA2B"/>
    <x v="0"/>
    <b v="0"/>
    <x v="116"/>
    <n v="3467"/>
    <n v="10"/>
  </r>
  <r>
    <n v="5702"/>
    <d v="2012-06-04T00:00:00"/>
    <n v="400.13"/>
    <n v="533.51"/>
    <s v="medium"/>
    <s v="medium"/>
    <s v="Road"/>
    <s v="Trek Bicycles"/>
    <x v="0"/>
    <b v="1"/>
    <x v="22"/>
    <n v="2283"/>
    <n v="0"/>
  </r>
  <r>
    <n v="5703"/>
    <d v="2005-08-09T00:00:00"/>
    <n v="677.48"/>
    <n v="1129.1300000000001"/>
    <s v="medium"/>
    <s v="high"/>
    <s v="Standard"/>
    <s v="Giant Bicycles"/>
    <x v="0"/>
    <b v="0"/>
    <x v="14"/>
    <n v="2061"/>
    <n v="5"/>
  </r>
  <r>
    <n v="5704"/>
    <d v="2005-10-22T00:00:00"/>
    <n v="525.33000000000004"/>
    <n v="590.26"/>
    <s v="small"/>
    <s v="low"/>
    <s v="Road"/>
    <s v="Giant Bicycles"/>
    <x v="0"/>
    <b v="0"/>
    <x v="31"/>
    <n v="3386"/>
    <n v="2"/>
  </r>
  <r>
    <n v="5705"/>
    <d v="2006-05-22T00:00:00"/>
    <n v="1105.75"/>
    <n v="1842.92"/>
    <s v="large"/>
    <s v="high"/>
    <s v="Standard"/>
    <s v="Solex"/>
    <x v="0"/>
    <b v="1"/>
    <x v="300"/>
    <n v="1530"/>
    <n v="71"/>
  </r>
  <r>
    <n v="5706"/>
    <d v="2003-07-21T00:00:00"/>
    <n v="388.92"/>
    <n v="2091.4699999999998"/>
    <s v="large"/>
    <s v="medium"/>
    <s v="Standard"/>
    <s v="Trek Bicycles"/>
    <x v="0"/>
    <b v="1"/>
    <x v="236"/>
    <n v="1299"/>
    <n v="3"/>
  </r>
  <r>
    <n v="5707"/>
    <d v="1997-02-09T00:00:00"/>
    <n v="101.58"/>
    <n v="795.34"/>
    <s v="medium"/>
    <s v="medium"/>
    <s v="Standard"/>
    <s v="OHM Cycles"/>
    <x v="0"/>
    <b v="1"/>
    <x v="249"/>
    <n v="3316"/>
    <n v="53"/>
  </r>
  <r>
    <n v="5708"/>
    <d v="2005-05-10T00:00:00"/>
    <n v="675.03"/>
    <n v="2083.94"/>
    <s v="large"/>
    <s v="medium"/>
    <s v="Touring"/>
    <s v="Solex"/>
    <x v="0"/>
    <b v="0"/>
    <x v="52"/>
    <n v="2861"/>
    <n v="83"/>
  </r>
  <r>
    <n v="5709"/>
    <d v="2014-03-03T00:00:00"/>
    <n v="136.72999999999999"/>
    <n v="227.88"/>
    <s v="medium"/>
    <s v="high"/>
    <s v="Standard"/>
    <s v="OHM Cycles"/>
    <x v="0"/>
    <b v="0"/>
    <x v="226"/>
    <n v="1833"/>
    <n v="0"/>
  </r>
  <r>
    <n v="5710"/>
    <d v="2010-06-07T00:00:00"/>
    <n v="507.58"/>
    <n v="945.04"/>
    <s v="medium"/>
    <s v="low"/>
    <s v="Standard"/>
    <s v="Solex"/>
    <x v="0"/>
    <b v="0"/>
    <x v="12"/>
    <n v="449"/>
    <n v="90"/>
  </r>
  <r>
    <n v="5711"/>
    <d v="2008-03-19T00:00:00"/>
    <n v="1610.9"/>
    <n v="1810"/>
    <s v="small"/>
    <s v="medium"/>
    <s v="Road"/>
    <s v="OHM Cycles"/>
    <x v="0"/>
    <b v="1"/>
    <x v="112"/>
    <n v="2123"/>
    <n v="42"/>
  </r>
  <r>
    <n v="5712"/>
    <d v="2006-10-01T00:00:00"/>
    <n v="1531.42"/>
    <n v="1720.7"/>
    <s v="small"/>
    <s v="low"/>
    <s v="Road"/>
    <s v="Trek Bicycles"/>
    <x v="0"/>
    <b v="0"/>
    <x v="87"/>
    <n v="483"/>
    <n v="47"/>
  </r>
  <r>
    <n v="5713"/>
    <d v="2009-04-12T00:00:00"/>
    <n v="13.44"/>
    <n v="1292.8399999999999"/>
    <s v="medium"/>
    <s v="medium"/>
    <s v="Standard"/>
    <s v="WeareA2B"/>
    <x v="0"/>
    <b v="0"/>
    <x v="262"/>
    <n v="3460"/>
    <n v="54"/>
  </r>
  <r>
    <n v="5714"/>
    <d v="1995-10-24T00:00:00"/>
    <n v="1105.75"/>
    <n v="1842.92"/>
    <s v="large"/>
    <s v="high"/>
    <s v="Standard"/>
    <s v="Solex"/>
    <x v="0"/>
    <b v="0"/>
    <x v="128"/>
    <n v="1166"/>
    <n v="71"/>
  </r>
  <r>
    <n v="5715"/>
    <d v="1999-07-26T00:00:00"/>
    <n v="75.260000000000005"/>
    <n v="100.35"/>
    <s v="medium"/>
    <s v="medium"/>
    <s v="Standard"/>
    <s v="Solex"/>
    <x v="0"/>
    <b v="0"/>
    <x v="341"/>
    <n v="2869"/>
    <n v="91"/>
  </r>
  <r>
    <n v="5716"/>
    <d v="1991-01-21T00:00:00"/>
    <n v="260.14"/>
    <n v="1890.39"/>
    <s v="large"/>
    <s v="medium"/>
    <s v="Touring"/>
    <s v="WeareA2B"/>
    <x v="0"/>
    <b v="1"/>
    <x v="232"/>
    <n v="846"/>
    <n v="57"/>
  </r>
  <r>
    <n v="5717"/>
    <d v="1993-04-20T00:00:00"/>
    <n v="215.14"/>
    <n v="290.62"/>
    <s v="medium"/>
    <s v="medium"/>
    <s v="Road"/>
    <s v="Trek Bicycles"/>
    <x v="0"/>
    <b v="0"/>
    <x v="288"/>
    <n v="649"/>
    <n v="84"/>
  </r>
  <r>
    <n v="5719"/>
    <d v="2003-08-05T00:00:00"/>
    <n v="1234.29"/>
    <n v="1386.84"/>
    <s v="small"/>
    <s v="medium"/>
    <s v="Standard"/>
    <s v="Trek Bicycles"/>
    <x v="0"/>
    <b v="0"/>
    <x v="259"/>
    <n v="1333"/>
    <n v="100"/>
  </r>
  <r>
    <n v="5720"/>
    <d v="2010-11-05T00:00:00"/>
    <n v="733.58"/>
    <n v="1061.56"/>
    <s v="large"/>
    <s v="medium"/>
    <s v="Standard"/>
    <s v="Solex"/>
    <x v="0"/>
    <b v="0"/>
    <x v="330"/>
    <n v="2150"/>
    <n v="59"/>
  </r>
  <r>
    <n v="5721"/>
    <d v="2015-06-17T00:00:00"/>
    <n v="56.93"/>
    <n v="71.16"/>
    <s v="medium"/>
    <s v="low"/>
    <s v="Standard"/>
    <s v="OHM Cycles"/>
    <x v="0"/>
    <b v="0"/>
    <x v="191"/>
    <n v="2838"/>
    <n v="0"/>
  </r>
  <r>
    <n v="5722"/>
    <d v="1995-12-19T00:00:00"/>
    <n v="211.37"/>
    <n v="642.70000000000005"/>
    <s v="medium"/>
    <s v="medium"/>
    <s v="Standard"/>
    <s v="Giant Bicycles"/>
    <x v="0"/>
    <b v="0"/>
    <x v="58"/>
    <n v="955"/>
    <n v="32"/>
  </r>
  <r>
    <n v="5723"/>
    <d v="2011-01-10T00:00:00"/>
    <n v="297.43"/>
    <n v="495.72"/>
    <s v="medium"/>
    <s v="high"/>
    <s v="Standard"/>
    <s v="Trek Bicycles"/>
    <x v="0"/>
    <b v="0"/>
    <x v="102"/>
    <n v="458"/>
    <n v="70"/>
  </r>
  <r>
    <n v="5724"/>
    <d v="2011-05-09T00:00:00"/>
    <n v="108.76"/>
    <n v="1769.64"/>
    <s v="medium"/>
    <s v="medium"/>
    <s v="Standard"/>
    <s v="WeareA2B"/>
    <x v="0"/>
    <b v="0"/>
    <x v="347"/>
    <n v="436"/>
    <n v="44"/>
  </r>
  <r>
    <n v="5725"/>
    <d v="2011-04-16T00:00:00"/>
    <n v="1516.13"/>
    <n v="1703.52"/>
    <s v="small"/>
    <s v="medium"/>
    <s v="Road"/>
    <s v="Solex"/>
    <x v="0"/>
    <b v="1"/>
    <x v="23"/>
    <n v="3409"/>
    <n v="8"/>
  </r>
  <r>
    <n v="5726"/>
    <d v="1997-01-25T00:00:00"/>
    <n v="709.48"/>
    <n v="1765.3"/>
    <s v="large"/>
    <s v="medium"/>
    <s v="Standard"/>
    <s v="Giant Bicycles"/>
    <x v="0"/>
    <b v="1"/>
    <x v="327"/>
    <n v="1350"/>
    <n v="78"/>
  </r>
  <r>
    <n v="5727"/>
    <d v="2011-01-10T00:00:00"/>
    <n v="795.1"/>
    <n v="1240.31"/>
    <s v="large"/>
    <s v="medium"/>
    <s v="Road"/>
    <s v="Norco Bicycles"/>
    <x v="0"/>
    <b v="1"/>
    <x v="35"/>
    <n v="3183"/>
    <n v="77"/>
  </r>
  <r>
    <n v="5728"/>
    <d v="2006-10-01T00:00:00"/>
    <n v="1531.42"/>
    <n v="1720.7"/>
    <s v="small"/>
    <s v="low"/>
    <s v="Road"/>
    <s v="Trek Bicycles"/>
    <x v="0"/>
    <b v="1"/>
    <x v="35"/>
    <n v="3244"/>
    <n v="47"/>
  </r>
  <r>
    <n v="5729"/>
    <d v="1992-10-02T00:00:00"/>
    <n v="594.67999999999995"/>
    <n v="792.9"/>
    <s v="medium"/>
    <s v="medium"/>
    <s v="Road"/>
    <s v="Giant Bicycles"/>
    <x v="0"/>
    <b v="0"/>
    <x v="227"/>
    <n v="899"/>
    <n v="69"/>
  </r>
  <r>
    <n v="5730"/>
    <d v="1995-10-24T00:00:00"/>
    <n v="525.33000000000004"/>
    <n v="590.26"/>
    <s v="small"/>
    <s v="low"/>
    <s v="Road"/>
    <s v="Giant Bicycles"/>
    <x v="0"/>
    <b v="0"/>
    <x v="311"/>
    <n v="2252"/>
    <n v="2"/>
  </r>
  <r>
    <n v="5731"/>
    <d v="1994-09-09T00:00:00"/>
    <n v="1479.11"/>
    <n v="1661.92"/>
    <s v="small"/>
    <s v="high"/>
    <s v="Standard"/>
    <s v="Norco Bicycles"/>
    <x v="0"/>
    <b v="0"/>
    <x v="262"/>
    <n v="2750"/>
    <n v="88"/>
  </r>
  <r>
    <n v="5732"/>
    <d v="2014-07-28T00:00:00"/>
    <n v="84.99"/>
    <n v="441.49"/>
    <s v="medium"/>
    <s v="medium"/>
    <s v="Standard"/>
    <s v="Solex"/>
    <x v="0"/>
    <b v="0"/>
    <x v="315"/>
    <n v="3186"/>
    <n v="45"/>
  </r>
  <r>
    <n v="5733"/>
    <d v="2001-11-25T00:00:00"/>
    <n v="829.51"/>
    <n v="1280.28"/>
    <s v="medium"/>
    <s v="medium"/>
    <s v="Road"/>
    <s v="OHM Cycles"/>
    <x v="0"/>
    <b v="0"/>
    <x v="337"/>
    <n v="96"/>
    <n v="52"/>
  </r>
  <r>
    <n v="5734"/>
    <d v="1991-01-21T00:00:00"/>
    <n v="388.92"/>
    <n v="2091.4699999999998"/>
    <s v="large"/>
    <s v="medium"/>
    <s v="Standard"/>
    <s v="Trek Bicycles"/>
    <x v="0"/>
    <b v="1"/>
    <x v="276"/>
    <n v="934"/>
    <n v="3"/>
  </r>
  <r>
    <n v="5735"/>
    <d v="1996-04-05T00:00:00"/>
    <n v="380.74"/>
    <n v="1071.23"/>
    <s v="large"/>
    <s v="medium"/>
    <s v="Standard"/>
    <s v="Solex"/>
    <x v="0"/>
    <b v="0"/>
    <x v="50"/>
    <n v="1091"/>
    <n v="21"/>
  </r>
  <r>
    <n v="5736"/>
    <d v="2008-03-19T00:00:00"/>
    <n v="248.82"/>
    <n v="1793.43"/>
    <s v="medium"/>
    <s v="low"/>
    <s v="Standard"/>
    <s v="OHM Cycles"/>
    <x v="0"/>
    <b v="0"/>
    <x v="26"/>
    <n v="2659"/>
    <n v="46"/>
  </r>
  <r>
    <n v="5737"/>
    <d v="1999-06-23T00:00:00"/>
    <n v="388.72"/>
    <n v="499.53"/>
    <s v="medium"/>
    <s v="medium"/>
    <s v="Standard"/>
    <s v="Trek Bicycles"/>
    <x v="0"/>
    <b v="1"/>
    <x v="215"/>
    <n v="3050"/>
    <n v="0"/>
  </r>
  <r>
    <n v="5738"/>
    <d v="1998-12-17T00:00:00"/>
    <n v="1759.85"/>
    <n v="1977.36"/>
    <s v="small"/>
    <s v="high"/>
    <s v="Standard"/>
    <s v="Giant Bicycles"/>
    <x v="0"/>
    <b v="1"/>
    <x v="66"/>
    <n v="3483"/>
    <n v="64"/>
  </r>
  <r>
    <n v="5739"/>
    <d v="2015-05-21T00:00:00"/>
    <n v="596.54999999999995"/>
    <n v="1469.44"/>
    <s v="large"/>
    <s v="medium"/>
    <s v="Standard"/>
    <s v="Trek Bicycles"/>
    <x v="0"/>
    <b v="1"/>
    <x v="361"/>
    <n v="1418"/>
    <n v="64"/>
  </r>
  <r>
    <n v="5740"/>
    <d v="2003-03-18T00:00:00"/>
    <n v="1167.18"/>
    <n v="1311.44"/>
    <s v="small"/>
    <s v="medium"/>
    <s v="Standard"/>
    <s v="Giant Bicycles"/>
    <x v="0"/>
    <b v="0"/>
    <x v="72"/>
    <n v="505"/>
    <n v="7"/>
  </r>
  <r>
    <n v="5741"/>
    <d v="1993-07-20T00:00:00"/>
    <n v="101.58"/>
    <n v="795.34"/>
    <s v="medium"/>
    <s v="medium"/>
    <s v="Standard"/>
    <s v="OHM Cycles"/>
    <x v="0"/>
    <b v="1"/>
    <x v="276"/>
    <n v="2028"/>
    <n v="53"/>
  </r>
  <r>
    <n v="5742"/>
    <d v="1991-01-21T00:00:00"/>
    <n v="260.14"/>
    <n v="1890.39"/>
    <s v="large"/>
    <s v="medium"/>
    <s v="Touring"/>
    <s v="WeareA2B"/>
    <x v="0"/>
    <b v="1"/>
    <x v="98"/>
    <n v="1767"/>
    <n v="57"/>
  </r>
  <r>
    <n v="5744"/>
    <d v="1993-10-02T00:00:00"/>
    <n v="612.88"/>
    <n v="688.63"/>
    <s v="small"/>
    <s v="low"/>
    <s v="Mountain"/>
    <s v="Norco Bicycles"/>
    <x v="0"/>
    <b v="1"/>
    <x v="344"/>
    <n v="2968"/>
    <n v="56"/>
  </r>
  <r>
    <n v="5745"/>
    <d v="2010-06-07T00:00:00"/>
    <n v="248.82"/>
    <n v="1793.43"/>
    <s v="medium"/>
    <s v="low"/>
    <s v="Standard"/>
    <s v="OHM Cycles"/>
    <x v="0"/>
    <b v="1"/>
    <x v="96"/>
    <n v="1639"/>
    <n v="37"/>
  </r>
  <r>
    <n v="5746"/>
    <d v="2015-08-02T00:00:00"/>
    <n v="215.14"/>
    <n v="290.62"/>
    <s v="medium"/>
    <s v="medium"/>
    <s v="Road"/>
    <s v="Trek Bicycles"/>
    <x v="0"/>
    <b v="1"/>
    <x v="138"/>
    <n v="2877"/>
    <n v="84"/>
  </r>
  <r>
    <n v="5747"/>
    <d v="2012-05-18T00:00:00"/>
    <n v="596.54999999999995"/>
    <n v="1469.44"/>
    <s v="large"/>
    <s v="medium"/>
    <s v="Standard"/>
    <s v="Trek Bicycles"/>
    <x v="0"/>
    <b v="0"/>
    <x v="84"/>
    <n v="484"/>
    <n v="64"/>
  </r>
  <r>
    <n v="5748"/>
    <d v="1999-07-26T00:00:00"/>
    <n v="75.260000000000005"/>
    <n v="100.35"/>
    <s v="medium"/>
    <s v="medium"/>
    <s v="Standard"/>
    <s v="Solex"/>
    <x v="0"/>
    <b v="1"/>
    <x v="46"/>
    <n v="2822"/>
    <n v="91"/>
  </r>
  <r>
    <n v="5749"/>
    <d v="2010-08-20T00:00:00"/>
    <n v="778.69"/>
    <n v="1807.45"/>
    <s v="medium"/>
    <s v="medium"/>
    <s v="Standard"/>
    <s v="WeareA2B"/>
    <x v="0"/>
    <b v="1"/>
    <x v="233"/>
    <n v="6"/>
    <n v="54"/>
  </r>
  <r>
    <n v="5750"/>
    <d v="2003-01-05T00:00:00"/>
    <n v="707.4"/>
    <n v="1179"/>
    <s v="medium"/>
    <s v="high"/>
    <s v="Standard"/>
    <s v="Giant Bicycles"/>
    <x v="0"/>
    <b v="1"/>
    <x v="178"/>
    <n v="83"/>
    <n v="87"/>
  </r>
  <r>
    <n v="5751"/>
    <d v="1993-04-20T00:00:00"/>
    <n v="215.14"/>
    <n v="290.62"/>
    <s v="medium"/>
    <s v="medium"/>
    <s v="Road"/>
    <s v="Trek Bicycles"/>
    <x v="0"/>
    <b v="0"/>
    <x v="271"/>
    <n v="1025"/>
    <n v="84"/>
  </r>
  <r>
    <n v="5752"/>
    <d v="2009-03-08T00:00:00"/>
    <n v="1479.11"/>
    <n v="1661.92"/>
    <s v="small"/>
    <s v="high"/>
    <s v="Standard"/>
    <s v="Norco Bicycles"/>
    <x v="0"/>
    <b v="1"/>
    <x v="17"/>
    <n v="1540"/>
    <n v="16"/>
  </r>
  <r>
    <n v="5753"/>
    <d v="2001-11-25T00:00:00"/>
    <n v="826.51"/>
    <n v="1577.53"/>
    <s v="medium"/>
    <s v="medium"/>
    <s v="Standard"/>
    <s v="Solex"/>
    <x v="0"/>
    <b v="0"/>
    <x v="89"/>
    <n v="385"/>
    <n v="13"/>
  </r>
  <r>
    <n v="5754"/>
    <d v="2002-10-10T00:00:00"/>
    <n v="290.41000000000003"/>
    <n v="363.01"/>
    <s v="medium"/>
    <s v="low"/>
    <s v="Standard"/>
    <s v="Norco Bicycles"/>
    <x v="0"/>
    <b v="1"/>
    <x v="252"/>
    <n v="2849"/>
    <n v="0"/>
  </r>
  <r>
    <n v="5755"/>
    <d v="1991-05-06T00:00:00"/>
    <n v="521.94000000000005"/>
    <n v="586.45000000000005"/>
    <s v="small"/>
    <s v="medium"/>
    <s v="Standard"/>
    <s v="Norco Bicycles"/>
    <x v="0"/>
    <b v="0"/>
    <x v="110"/>
    <n v="1891"/>
    <n v="81"/>
  </r>
  <r>
    <n v="5757"/>
    <d v="1993-07-20T00:00:00"/>
    <n v="733.58"/>
    <n v="1061.56"/>
    <s v="large"/>
    <s v="medium"/>
    <s v="Standard"/>
    <s v="Solex"/>
    <x v="0"/>
    <b v="1"/>
    <x v="138"/>
    <n v="228"/>
    <n v="49"/>
  </r>
  <r>
    <n v="5758"/>
    <d v="2003-02-07T00:00:00"/>
    <n v="388.92"/>
    <n v="2091.4699999999998"/>
    <s v="large"/>
    <s v="medium"/>
    <s v="Standard"/>
    <s v="Trek Bicycles"/>
    <x v="0"/>
    <b v="1"/>
    <x v="156"/>
    <n v="156"/>
    <n v="3"/>
  </r>
  <r>
    <n v="5759"/>
    <d v="2012-06-04T00:00:00"/>
    <n v="649.49"/>
    <n v="1151.96"/>
    <s v="medium"/>
    <s v="medium"/>
    <s v="Standard"/>
    <s v="Solex"/>
    <x v="0"/>
    <b v="1"/>
    <x v="117"/>
    <n v="859"/>
    <n v="43"/>
  </r>
  <r>
    <n v="5760"/>
    <d v="2008-03-19T00:00:00"/>
    <n v="1610.9"/>
    <n v="1810"/>
    <s v="small"/>
    <s v="medium"/>
    <s v="Road"/>
    <s v="OHM Cycles"/>
    <x v="0"/>
    <b v="1"/>
    <x v="69"/>
    <n v="127"/>
    <n v="42"/>
  </r>
  <r>
    <n v="5761"/>
    <d v="1993-07-15T00:00:00"/>
    <n v="45.26"/>
    <n v="60.34"/>
    <s v="medium"/>
    <s v="medium"/>
    <s v="Standard"/>
    <s v="WeareA2B"/>
    <x v="0"/>
    <b v="0"/>
    <x v="100"/>
    <n v="1003"/>
    <n v="0"/>
  </r>
  <r>
    <n v="5762"/>
    <d v="2012-06-04T00:00:00"/>
    <n v="312.74"/>
    <n v="416.98"/>
    <s v="medium"/>
    <s v="medium"/>
    <s v="Road"/>
    <s v="Solex"/>
    <x v="0"/>
    <b v="0"/>
    <x v="128"/>
    <n v="2850"/>
    <n v="41"/>
  </r>
  <r>
    <n v="5763"/>
    <d v="2016-11-14T00:00:00"/>
    <n v="950.52"/>
    <n v="1762.96"/>
    <s v="medium"/>
    <s v="medium"/>
    <s v="Standard"/>
    <s v="WeareA2B"/>
    <x v="0"/>
    <b v="1"/>
    <x v="50"/>
    <n v="941"/>
    <n v="48"/>
  </r>
  <r>
    <n v="5764"/>
    <d v="1998-12-16T00:00:00"/>
    <n v="205.36"/>
    <n v="752.64"/>
    <s v="medium"/>
    <s v="medium"/>
    <s v="Standard"/>
    <s v="WeareA2B"/>
    <x v="0"/>
    <b v="1"/>
    <x v="101"/>
    <n v="3407"/>
    <n v="31"/>
  </r>
  <r>
    <n v="5765"/>
    <d v="2016-11-14T00:00:00"/>
    <n v="954.82"/>
    <n v="1403.5"/>
    <s v="medium"/>
    <s v="medium"/>
    <s v="Standard"/>
    <s v="Giant Bicycles"/>
    <x v="0"/>
    <b v="0"/>
    <x v="34"/>
    <n v="300"/>
    <n v="1"/>
  </r>
  <r>
    <n v="5766"/>
    <d v="1997-10-04T00:00:00"/>
    <n v="131.91999999999999"/>
    <n v="175.89"/>
    <s v="small"/>
    <s v="medium"/>
    <s v="Standard"/>
    <s v="WeareA2B"/>
    <x v="1"/>
    <b v="1"/>
    <x v="143"/>
    <n v="2202"/>
    <n v="50"/>
  </r>
  <r>
    <n v="5767"/>
    <d v="2016-07-09T00:00:00"/>
    <n v="459.71"/>
    <n v="574.64"/>
    <s v="medium"/>
    <s v="low"/>
    <s v="Mountain"/>
    <s v="Trek Bicycles"/>
    <x v="0"/>
    <b v="0"/>
    <x v="222"/>
    <n v="2152"/>
    <n v="5"/>
  </r>
  <r>
    <n v="5768"/>
    <d v="1991-11-10T00:00:00"/>
    <n v="820.78"/>
    <n v="1777.8"/>
    <s v="large"/>
    <s v="medium"/>
    <s v="Road"/>
    <s v="Solex"/>
    <x v="0"/>
    <b v="0"/>
    <x v="256"/>
    <n v="1639"/>
    <n v="24"/>
  </r>
  <r>
    <n v="5769"/>
    <d v="2010-05-05T00:00:00"/>
    <n v="1580.47"/>
    <n v="1775.81"/>
    <s v="small"/>
    <s v="medium"/>
    <s v="Standard"/>
    <s v="Trek Bicycles"/>
    <x v="0"/>
    <b v="0"/>
    <x v="257"/>
    <n v="2830"/>
    <n v="11"/>
  </r>
  <r>
    <n v="5770"/>
    <d v="2008-03-19T00:00:00"/>
    <n v="312.74"/>
    <n v="416.98"/>
    <s v="medium"/>
    <s v="medium"/>
    <s v="Road"/>
    <s v="Solex"/>
    <x v="0"/>
    <b v="1"/>
    <x v="107"/>
    <n v="25"/>
    <n v="41"/>
  </r>
  <r>
    <n v="5771"/>
    <d v="1999-07-26T00:00:00"/>
    <n v="707.4"/>
    <n v="1179"/>
    <s v="medium"/>
    <s v="high"/>
    <s v="Standard"/>
    <s v="Giant Bicycles"/>
    <x v="0"/>
    <b v="1"/>
    <x v="286"/>
    <n v="3241"/>
    <n v="87"/>
  </r>
  <r>
    <n v="5772"/>
    <d v="1993-04-12T00:00:00"/>
    <n v="84.99"/>
    <n v="441.49"/>
    <s v="medium"/>
    <s v="medium"/>
    <s v="Standard"/>
    <s v="Solex"/>
    <x v="0"/>
    <b v="1"/>
    <x v="135"/>
    <n v="1800"/>
    <n v="0"/>
  </r>
  <r>
    <n v="5773"/>
    <d v="2008-03-19T00:00:00"/>
    <n v="464.72"/>
    <n v="774.53"/>
    <s v="large"/>
    <s v="high"/>
    <s v="Road"/>
    <s v="Norco Bicycles"/>
    <x v="0"/>
    <b v="1"/>
    <x v="178"/>
    <n v="382"/>
    <n v="34"/>
  </r>
  <r>
    <n v="5774"/>
    <d v="2015-06-17T00:00:00"/>
    <n v="56.93"/>
    <n v="71.16"/>
    <s v="medium"/>
    <s v="low"/>
    <s v="Standard"/>
    <s v="OHM Cycles"/>
    <x v="0"/>
    <b v="0"/>
    <x v="127"/>
    <n v="2155"/>
    <n v="61"/>
  </r>
  <r>
    <n v="5775"/>
    <d v="2009-04-12T00:00:00"/>
    <n v="950.52"/>
    <n v="1762.96"/>
    <s v="medium"/>
    <s v="medium"/>
    <s v="Standard"/>
    <s v="WeareA2B"/>
    <x v="0"/>
    <b v="0"/>
    <x v="305"/>
    <n v="3088"/>
    <n v="48"/>
  </r>
  <r>
    <n v="5776"/>
    <d v="2003-03-18T00:00:00"/>
    <n v="1167.18"/>
    <n v="1311.44"/>
    <s v="small"/>
    <s v="medium"/>
    <s v="Standard"/>
    <s v="Giant Bicycles"/>
    <x v="0"/>
    <b v="0"/>
    <x v="112"/>
    <n v="1502"/>
    <n v="33"/>
  </r>
  <r>
    <n v="5777"/>
    <d v="2009-03-08T00:00:00"/>
    <n v="1479.11"/>
    <n v="1661.92"/>
    <s v="small"/>
    <s v="high"/>
    <s v="Standard"/>
    <s v="Norco Bicycles"/>
    <x v="0"/>
    <b v="0"/>
    <x v="332"/>
    <n v="1121"/>
    <n v="16"/>
  </r>
  <r>
    <n v="5778"/>
    <d v="2004-08-07T00:00:00"/>
    <n v="818.01"/>
    <n v="1555.58"/>
    <s v="medium"/>
    <s v="medium"/>
    <s v="Standard"/>
    <s v="Norco Bicycles"/>
    <x v="0"/>
    <b v="1"/>
    <x v="135"/>
    <n v="3364"/>
    <n v="79"/>
  </r>
  <r>
    <n v="5779"/>
    <d v="1998-12-16T00:00:00"/>
    <n v="381.1"/>
    <n v="1198.46"/>
    <s v="medium"/>
    <s v="medium"/>
    <s v="Standard"/>
    <s v="Norco Bicycles"/>
    <x v="0"/>
    <b v="0"/>
    <x v="276"/>
    <n v="255"/>
    <n v="88"/>
  </r>
  <r>
    <n v="5780"/>
    <d v="2005-12-07T00:00:00"/>
    <n v="748.9"/>
    <n v="958.74"/>
    <s v="medium"/>
    <s v="low"/>
    <s v="Standard"/>
    <s v="Norco Bicycles"/>
    <x v="0"/>
    <b v="0"/>
    <x v="55"/>
    <n v="2292"/>
    <n v="15"/>
  </r>
  <r>
    <n v="5781"/>
    <d v="2005-12-07T00:00:00"/>
    <n v="1516.13"/>
    <n v="1703.52"/>
    <s v="small"/>
    <s v="medium"/>
    <s v="Road"/>
    <s v="Solex"/>
    <x v="0"/>
    <b v="1"/>
    <x v="161"/>
    <n v="404"/>
    <n v="8"/>
  </r>
  <r>
    <n v="5782"/>
    <d v="2004-08-17T00:00:00"/>
    <n v="99.59"/>
    <n v="1483.2"/>
    <s v="medium"/>
    <s v="medium"/>
    <s v="Standard"/>
    <s v="Solex"/>
    <x v="0"/>
    <b v="1"/>
    <x v="260"/>
    <n v="1022"/>
    <n v="63"/>
  </r>
  <r>
    <n v="5783"/>
    <d v="2014-03-03T00:00:00"/>
    <n v="381.1"/>
    <n v="1198.46"/>
    <s v="medium"/>
    <s v="medium"/>
    <s v="Standard"/>
    <s v="Norco Bicycles"/>
    <x v="0"/>
    <b v="0"/>
    <x v="356"/>
    <n v="3405"/>
    <n v="88"/>
  </r>
  <r>
    <n v="5784"/>
    <d v="2002-03-22T00:00:00"/>
    <n v="388.72"/>
    <n v="499.53"/>
    <s v="medium"/>
    <s v="medium"/>
    <s v="Standard"/>
    <s v="Trek Bicycles"/>
    <x v="0"/>
    <b v="0"/>
    <x v="153"/>
    <n v="793"/>
    <n v="0"/>
  </r>
  <r>
    <n v="5785"/>
    <d v="1991-08-05T00:00:00"/>
    <n v="1082.3599999999999"/>
    <n v="1216.1400000000001"/>
    <s v="small"/>
    <s v="medium"/>
    <s v="Standard"/>
    <s v="Norco Bicycles"/>
    <x v="0"/>
    <b v="0"/>
    <x v="283"/>
    <n v="2272"/>
    <n v="28"/>
  </r>
  <r>
    <n v="5786"/>
    <d v="2011-01-10T00:00:00"/>
    <n v="513.85"/>
    <n v="642.30999999999995"/>
    <s v="medium"/>
    <s v="low"/>
    <s v="Standard"/>
    <s v="WeareA2B"/>
    <x v="0"/>
    <b v="0"/>
    <x v="295"/>
    <n v="1025"/>
    <n v="76"/>
  </r>
  <r>
    <n v="5787"/>
    <d v="2008-03-19T00:00:00"/>
    <n v="1610.9"/>
    <n v="1810"/>
    <s v="small"/>
    <s v="medium"/>
    <s v="Road"/>
    <s v="OHM Cycles"/>
    <x v="1"/>
    <b v="1"/>
    <x v="20"/>
    <n v="2078"/>
    <n v="42"/>
  </r>
  <r>
    <n v="5788"/>
    <d v="2005-10-22T00:00:00"/>
    <n v="376.84"/>
    <n v="544.04999999999995"/>
    <s v="medium"/>
    <s v="medium"/>
    <s v="Road"/>
    <s v="Norco Bicycles"/>
    <x v="0"/>
    <b v="1"/>
    <x v="20"/>
    <n v="1489"/>
    <n v="67"/>
  </r>
  <r>
    <n v="5789"/>
    <d v="2014-03-03T00:00:00"/>
    <n v="298.72000000000003"/>
    <n v="478.16"/>
    <s v="medium"/>
    <s v="medium"/>
    <s v="Standard"/>
    <s v="Solex"/>
    <x v="0"/>
    <b v="0"/>
    <x v="76"/>
    <n v="3055"/>
    <n v="62"/>
  </r>
  <r>
    <n v="5790"/>
    <d v="2010-06-07T00:00:00"/>
    <n v="248.82"/>
    <n v="1793.43"/>
    <s v="medium"/>
    <s v="low"/>
    <s v="Standard"/>
    <s v="OHM Cycles"/>
    <x v="0"/>
    <b v="1"/>
    <x v="284"/>
    <n v="1638"/>
    <n v="37"/>
  </r>
  <r>
    <n v="5791"/>
    <d v="1997-02-09T00:00:00"/>
    <n v="829.51"/>
    <n v="1280.28"/>
    <s v="medium"/>
    <s v="medium"/>
    <s v="Road"/>
    <s v="OHM Cycles"/>
    <x v="0"/>
    <b v="1"/>
    <x v="338"/>
    <n v="466"/>
    <n v="52"/>
  </r>
  <r>
    <n v="5792"/>
    <d v="2004-09-28T00:00:00"/>
    <n v="677.48"/>
    <n v="1129.1300000000001"/>
    <s v="medium"/>
    <s v="high"/>
    <s v="Standard"/>
    <s v="Giant Bicycles"/>
    <x v="0"/>
    <b v="1"/>
    <x v="350"/>
    <n v="2307"/>
    <n v="5"/>
  </r>
  <r>
    <n v="5793"/>
    <d v="2012-06-04T00:00:00"/>
    <n v="400.13"/>
    <n v="533.51"/>
    <s v="medium"/>
    <s v="medium"/>
    <s v="Road"/>
    <s v="Trek Bicycles"/>
    <x v="0"/>
    <b v="0"/>
    <x v="204"/>
    <n v="2924"/>
    <n v="49"/>
  </r>
  <r>
    <n v="5794"/>
    <d v="2005-12-07T00:00:00"/>
    <n v="707.4"/>
    <n v="1179"/>
    <s v="medium"/>
    <s v="high"/>
    <s v="Standard"/>
    <s v="Giant Bicycles"/>
    <x v="0"/>
    <b v="1"/>
    <x v="196"/>
    <n v="2761"/>
    <n v="87"/>
  </r>
  <r>
    <n v="5795"/>
    <d v="1993-10-02T00:00:00"/>
    <n v="612.88"/>
    <n v="688.63"/>
    <s v="small"/>
    <s v="low"/>
    <s v="Mountain"/>
    <s v="Norco Bicycles"/>
    <x v="0"/>
    <b v="1"/>
    <x v="328"/>
    <n v="1742"/>
    <n v="56"/>
  </r>
  <r>
    <n v="5796"/>
    <d v="1994-09-09T00:00:00"/>
    <n v="1479.11"/>
    <n v="1661.92"/>
    <s v="small"/>
    <s v="high"/>
    <s v="Standard"/>
    <s v="Norco Bicycles"/>
    <x v="0"/>
    <b v="0"/>
    <x v="354"/>
    <n v="775"/>
    <n v="16"/>
  </r>
  <r>
    <n v="5797"/>
    <d v="2006-10-01T00:00:00"/>
    <n v="74.510000000000005"/>
    <n v="1289.8499999999999"/>
    <s v="medium"/>
    <s v="low"/>
    <s v="Standard"/>
    <s v="Solex"/>
    <x v="0"/>
    <b v="0"/>
    <x v="188"/>
    <n v="1147"/>
    <n v="36"/>
  </r>
  <r>
    <n v="5798"/>
    <d v="2011-05-09T00:00:00"/>
    <n v="826.51"/>
    <n v="1577.53"/>
    <s v="medium"/>
    <s v="medium"/>
    <s v="Standard"/>
    <s v="Solex"/>
    <x v="0"/>
    <b v="1"/>
    <x v="358"/>
    <n v="2901"/>
    <n v="38"/>
  </r>
  <r>
    <n v="5799"/>
    <d v="2014-07-28T00:00:00"/>
    <n v="950.52"/>
    <n v="1762.96"/>
    <s v="medium"/>
    <s v="medium"/>
    <s v="Standard"/>
    <s v="WeareA2B"/>
    <x v="0"/>
    <b v="0"/>
    <x v="345"/>
    <n v="936"/>
    <n v="74"/>
  </r>
  <r>
    <n v="5800"/>
    <d v="1999-07-20T00:00:00"/>
    <n v="248.82"/>
    <n v="1793.43"/>
    <s v="medium"/>
    <s v="low"/>
    <s v="Standard"/>
    <s v="OHM Cycles"/>
    <x v="0"/>
    <b v="1"/>
    <x v="353"/>
    <n v="160"/>
    <n v="37"/>
  </r>
  <r>
    <n v="5801"/>
    <d v="2005-08-09T00:00:00"/>
    <n v="388.92"/>
    <n v="2091.4699999999998"/>
    <s v="large"/>
    <s v="medium"/>
    <s v="Standard"/>
    <s v="Trek Bicycles"/>
    <x v="0"/>
    <b v="0"/>
    <x v="125"/>
    <n v="2794"/>
    <n v="3"/>
  </r>
  <r>
    <n v="5803"/>
    <d v="2010-11-05T00:00:00"/>
    <n v="1759.85"/>
    <n v="1977.36"/>
    <s v="small"/>
    <s v="high"/>
    <s v="Standard"/>
    <s v="Giant Bicycles"/>
    <x v="0"/>
    <b v="1"/>
    <x v="84"/>
    <n v="3071"/>
    <n v="60"/>
  </r>
  <r>
    <n v="5804"/>
    <d v="2005-10-22T00:00:00"/>
    <n v="376.84"/>
    <n v="544.04999999999995"/>
    <s v="medium"/>
    <s v="medium"/>
    <s v="Road"/>
    <s v="Norco Bicycles"/>
    <x v="0"/>
    <b v="1"/>
    <x v="229"/>
    <n v="1243"/>
    <n v="67"/>
  </r>
  <r>
    <n v="5805"/>
    <d v="1998-12-16T00:00:00"/>
    <n v="675.03"/>
    <n v="2083.94"/>
    <s v="large"/>
    <s v="medium"/>
    <s v="Touring"/>
    <s v="Solex"/>
    <x v="0"/>
    <b v="0"/>
    <x v="343"/>
    <n v="2931"/>
    <n v="83"/>
  </r>
  <r>
    <n v="5806"/>
    <d v="2012-12-02T00:00:00"/>
    <n v="53.62"/>
    <n v="71.489999999999995"/>
    <s v="medium"/>
    <s v="medium"/>
    <s v="Standard"/>
    <s v="Solex"/>
    <x v="0"/>
    <b v="0"/>
    <x v="100"/>
    <n v="2581"/>
    <n v="2"/>
  </r>
  <r>
    <n v="5807"/>
    <d v="2012-06-04T00:00:00"/>
    <n v="400.13"/>
    <n v="533.51"/>
    <s v="medium"/>
    <s v="medium"/>
    <s v="Road"/>
    <s v="Trek Bicycles"/>
    <x v="0"/>
    <b v="1"/>
    <x v="96"/>
    <n v="765"/>
    <n v="49"/>
  </r>
  <r>
    <n v="5808"/>
    <d v="2011-03-16T00:00:00"/>
    <n v="248.82"/>
    <n v="1793.43"/>
    <s v="medium"/>
    <s v="low"/>
    <s v="Standard"/>
    <s v="OHM Cycles"/>
    <x v="0"/>
    <b v="0"/>
    <x v="186"/>
    <n v="2552"/>
    <n v="37"/>
  </r>
  <r>
    <n v="5809"/>
    <d v="1995-10-24T00:00:00"/>
    <n v="1105.75"/>
    <n v="1842.92"/>
    <s v="large"/>
    <s v="high"/>
    <s v="Standard"/>
    <s v="Solex"/>
    <x v="1"/>
    <b v="0"/>
    <x v="319"/>
    <n v="3460"/>
    <n v="71"/>
  </r>
  <r>
    <n v="5810"/>
    <d v="2003-09-09T00:00:00"/>
    <n v="818.01"/>
    <n v="1555.58"/>
    <s v="medium"/>
    <s v="medium"/>
    <s v="Standard"/>
    <s v="Norco Bicycles"/>
    <x v="0"/>
    <b v="1"/>
    <x v="193"/>
    <n v="349"/>
    <n v="43"/>
  </r>
  <r>
    <n v="5811"/>
    <d v="1999-06-23T00:00:00"/>
    <n v="388.72"/>
    <n v="499.53"/>
    <s v="medium"/>
    <s v="medium"/>
    <s v="Standard"/>
    <s v="Trek Bicycles"/>
    <x v="0"/>
    <b v="0"/>
    <x v="89"/>
    <n v="734"/>
    <n v="27"/>
  </r>
  <r>
    <n v="5812"/>
    <d v="2014-03-03T00:00:00"/>
    <n v="363.25"/>
    <n v="1466.68"/>
    <s v="medium"/>
    <s v="medium"/>
    <s v="Touring"/>
    <s v="WeareA2B"/>
    <x v="0"/>
    <b v="1"/>
    <x v="151"/>
    <n v="1426"/>
    <n v="10"/>
  </r>
  <r>
    <n v="5813"/>
    <d v="1992-10-02T00:00:00"/>
    <n v="99.59"/>
    <n v="1483.2"/>
    <s v="medium"/>
    <s v="medium"/>
    <s v="Standard"/>
    <s v="Solex"/>
    <x v="0"/>
    <b v="1"/>
    <x v="250"/>
    <n v="3367"/>
    <n v="63"/>
  </r>
  <r>
    <n v="5814"/>
    <d v="2004-08-07T00:00:00"/>
    <n v="125.07"/>
    <n v="235.63"/>
    <s v="medium"/>
    <s v="medium"/>
    <s v="Standard"/>
    <s v="OHM Cycles"/>
    <x v="0"/>
    <b v="0"/>
    <x v="52"/>
    <n v="394"/>
    <n v="0"/>
  </r>
  <r>
    <n v="5815"/>
    <d v="2009-04-12T00:00:00"/>
    <n v="13.44"/>
    <n v="1292.8399999999999"/>
    <s v="medium"/>
    <s v="medium"/>
    <s v="Standard"/>
    <s v="WeareA2B"/>
    <x v="0"/>
    <b v="1"/>
    <x v="3"/>
    <n v="1329"/>
    <n v="54"/>
  </r>
  <r>
    <n v="5816"/>
    <d v="1991-01-21T00:00:00"/>
    <n v="260.14"/>
    <n v="1890.39"/>
    <s v="large"/>
    <s v="medium"/>
    <s v="Touring"/>
    <s v="WeareA2B"/>
    <x v="0"/>
    <b v="1"/>
    <x v="102"/>
    <n v="1537"/>
    <n v="57"/>
  </r>
  <r>
    <n v="5817"/>
    <d v="2008-03-19T00:00:00"/>
    <n v="1610.9"/>
    <n v="1810"/>
    <s v="small"/>
    <s v="medium"/>
    <s v="Road"/>
    <s v="OHM Cycles"/>
    <x v="0"/>
    <b v="0"/>
    <x v="130"/>
    <n v="1657"/>
    <n v="42"/>
  </r>
  <r>
    <n v="5818"/>
    <d v="1995-12-19T00:00:00"/>
    <n v="507.58"/>
    <n v="945.04"/>
    <s v="medium"/>
    <s v="low"/>
    <s v="Standard"/>
    <s v="Solex"/>
    <x v="0"/>
    <b v="1"/>
    <x v="250"/>
    <n v="704"/>
    <n v="36"/>
  </r>
  <r>
    <n v="5819"/>
    <d v="2004-01-16T00:00:00"/>
    <n v="795.1"/>
    <n v="1240.31"/>
    <s v="large"/>
    <s v="medium"/>
    <s v="Road"/>
    <s v="Norco Bicycles"/>
    <x v="0"/>
    <b v="1"/>
    <x v="36"/>
    <n v="193"/>
    <n v="77"/>
  </r>
  <r>
    <n v="5820"/>
    <d v="2011-04-16T00:00:00"/>
    <n v="1516.13"/>
    <n v="1703.52"/>
    <s v="small"/>
    <s v="medium"/>
    <s v="Road"/>
    <s v="Solex"/>
    <x v="0"/>
    <b v="0"/>
    <x v="304"/>
    <n v="2230"/>
    <n v="8"/>
  </r>
  <r>
    <n v="5821"/>
    <d v="2005-10-22T00:00:00"/>
    <n v="778.69"/>
    <n v="1807.45"/>
    <s v="medium"/>
    <s v="medium"/>
    <s v="Standard"/>
    <s v="WeareA2B"/>
    <x v="0"/>
    <b v="0"/>
    <x v="284"/>
    <n v="2376"/>
    <n v="54"/>
  </r>
  <r>
    <n v="5822"/>
    <d v="2009-03-08T00:00:00"/>
    <n v="7.21"/>
    <n v="12.01"/>
    <s v="large"/>
    <s v="high"/>
    <s v="Road"/>
    <s v="OHM Cycles"/>
    <x v="0"/>
    <b v="1"/>
    <x v="298"/>
    <n v="568"/>
    <n v="19"/>
  </r>
  <r>
    <n v="5823"/>
    <d v="2004-12-18T00:00:00"/>
    <n v="215.14"/>
    <n v="290.62"/>
    <s v="medium"/>
    <s v="medium"/>
    <s v="Road"/>
    <s v="Trek Bicycles"/>
    <x v="0"/>
    <b v="0"/>
    <x v="174"/>
    <n v="410"/>
    <n v="84"/>
  </r>
  <r>
    <n v="5824"/>
    <d v="2004-08-17T00:00:00"/>
    <n v="161.6"/>
    <n v="1231.1500000000001"/>
    <s v="medium"/>
    <s v="medium"/>
    <s v="Standard"/>
    <s v="WeareA2B"/>
    <x v="0"/>
    <b v="0"/>
    <x v="249"/>
    <n v="2481"/>
    <n v="12"/>
  </r>
  <r>
    <n v="5825"/>
    <d v="2016-11-14T00:00:00"/>
    <n v="954.82"/>
    <n v="1403.5"/>
    <s v="medium"/>
    <s v="medium"/>
    <s v="Standard"/>
    <s v="Giant Bicycles"/>
    <x v="0"/>
    <b v="1"/>
    <x v="259"/>
    <n v="356"/>
    <n v="35"/>
  </r>
  <r>
    <n v="5826"/>
    <d v="2005-10-22T00:00:00"/>
    <n v="376.84"/>
    <n v="544.04999999999995"/>
    <s v="medium"/>
    <s v="medium"/>
    <s v="Road"/>
    <s v="Norco Bicycles"/>
    <x v="0"/>
    <b v="0"/>
    <x v="13"/>
    <n v="470"/>
    <n v="67"/>
  </r>
  <r>
    <n v="5827"/>
    <d v="2012-06-04T00:00:00"/>
    <n v="649.49"/>
    <n v="1151.96"/>
    <s v="medium"/>
    <s v="medium"/>
    <s v="Standard"/>
    <s v="Solex"/>
    <x v="0"/>
    <b v="1"/>
    <x v="322"/>
    <n v="1675"/>
    <n v="43"/>
  </r>
  <r>
    <n v="5828"/>
    <d v="1995-10-24T00:00:00"/>
    <n v="594.67999999999995"/>
    <n v="792.9"/>
    <s v="medium"/>
    <s v="medium"/>
    <s v="Road"/>
    <s v="Giant Bicycles"/>
    <x v="0"/>
    <b v="0"/>
    <x v="200"/>
    <n v="635"/>
    <n v="69"/>
  </r>
  <r>
    <n v="5829"/>
    <d v="2005-05-10T00:00:00"/>
    <n v="290.41000000000003"/>
    <n v="363.01"/>
    <s v="medium"/>
    <s v="low"/>
    <s v="Standard"/>
    <s v="Norco Bicycles"/>
    <x v="0"/>
    <b v="1"/>
    <x v="178"/>
    <n v="3190"/>
    <n v="90"/>
  </r>
  <r>
    <n v="5830"/>
    <d v="2003-02-16T00:00:00"/>
    <n v="131.91999999999999"/>
    <n v="175.89"/>
    <s v="small"/>
    <s v="medium"/>
    <s v="Standard"/>
    <s v="WeareA2B"/>
    <x v="0"/>
    <b v="1"/>
    <x v="311"/>
    <n v="679"/>
    <n v="50"/>
  </r>
  <r>
    <n v="5831"/>
    <d v="2006-11-10T00:00:00"/>
    <n v="407.54"/>
    <n v="543.39"/>
    <s v="medium"/>
    <s v="medium"/>
    <s v="Road"/>
    <s v="Norco Bicycles"/>
    <x v="0"/>
    <b v="0"/>
    <x v="315"/>
    <n v="2340"/>
    <n v="29"/>
  </r>
  <r>
    <n v="5832"/>
    <d v="1996-04-05T00:00:00"/>
    <n v="1479.11"/>
    <n v="1661.92"/>
    <s v="small"/>
    <s v="high"/>
    <s v="Standard"/>
    <s v="Norco Bicycles"/>
    <x v="0"/>
    <b v="0"/>
    <x v="101"/>
    <n v="1302"/>
    <n v="16"/>
  </r>
  <r>
    <n v="5833"/>
    <d v="2002-03-22T00:00:00"/>
    <n v="211.37"/>
    <n v="642.70000000000005"/>
    <s v="medium"/>
    <s v="medium"/>
    <s v="Standard"/>
    <s v="Giant Bicycles"/>
    <x v="0"/>
    <b v="0"/>
    <x v="78"/>
    <n v="1167"/>
    <n v="32"/>
  </r>
  <r>
    <n v="5834"/>
    <d v="2003-07-21T00:00:00"/>
    <n v="1531.42"/>
    <n v="1720.7"/>
    <s v="small"/>
    <s v="low"/>
    <s v="Road"/>
    <s v="Trek Bicycles"/>
    <x v="0"/>
    <b v="0"/>
    <x v="327"/>
    <n v="496"/>
    <n v="47"/>
  </r>
  <r>
    <n v="5836"/>
    <d v="1993-07-20T00:00:00"/>
    <n v="137.9"/>
    <n v="183.86"/>
    <s v="medium"/>
    <s v="medium"/>
    <s v="Standard"/>
    <s v="OHM Cycles"/>
    <x v="0"/>
    <b v="1"/>
    <x v="13"/>
    <n v="1406"/>
    <n v="0"/>
  </r>
  <r>
    <n v="5837"/>
    <d v="1997-10-04T00:00:00"/>
    <n v="137.9"/>
    <n v="183.86"/>
    <s v="medium"/>
    <s v="medium"/>
    <s v="Standard"/>
    <s v="OHM Cycles"/>
    <x v="0"/>
    <b v="0"/>
    <x v="338"/>
    <n v="2726"/>
    <n v="56"/>
  </r>
  <r>
    <n v="5838"/>
    <d v="2011-08-29T00:00:00"/>
    <n v="677.48"/>
    <n v="1129.1300000000001"/>
    <s v="medium"/>
    <s v="high"/>
    <s v="Standard"/>
    <s v="Giant Bicycles"/>
    <x v="0"/>
    <b v="0"/>
    <x v="359"/>
    <n v="3072"/>
    <n v="4"/>
  </r>
  <r>
    <n v="5839"/>
    <d v="2015-04-11T00:00:00"/>
    <n v="44.71"/>
    <n v="1636.9"/>
    <s v="medium"/>
    <s v="medium"/>
    <s v="Standard"/>
    <s v="OHM Cycles"/>
    <x v="0"/>
    <b v="0"/>
    <x v="212"/>
    <n v="1369"/>
    <n v="68"/>
  </r>
  <r>
    <n v="5840"/>
    <d v="1991-07-10T00:00:00"/>
    <n v="521.94000000000005"/>
    <n v="586.45000000000005"/>
    <s v="small"/>
    <s v="medium"/>
    <s v="Standard"/>
    <s v="Norco Bicycles"/>
    <x v="0"/>
    <b v="1"/>
    <x v="230"/>
    <n v="482"/>
    <n v="81"/>
  </r>
  <r>
    <n v="5841"/>
    <d v="1994-08-10T00:00:00"/>
    <n v="709.48"/>
    <n v="1765.3"/>
    <s v="large"/>
    <s v="medium"/>
    <s v="Standard"/>
    <s v="Giant Bicycles"/>
    <x v="0"/>
    <b v="1"/>
    <x v="362"/>
    <n v="500"/>
    <n v="78"/>
  </r>
  <r>
    <n v="5842"/>
    <d v="2004-08-17T00:00:00"/>
    <n v="677.48"/>
    <n v="1129.1300000000001"/>
    <s v="medium"/>
    <s v="high"/>
    <s v="Standard"/>
    <s v="Giant Bicycles"/>
    <x v="0"/>
    <b v="1"/>
    <x v="157"/>
    <n v="2877"/>
    <n v="4"/>
  </r>
  <r>
    <n v="5843"/>
    <d v="1992-10-11T00:00:00"/>
    <n v="407.54"/>
    <n v="543.39"/>
    <s v="medium"/>
    <s v="medium"/>
    <s v="Road"/>
    <s v="Norco Bicycles"/>
    <x v="0"/>
    <b v="0"/>
    <x v="309"/>
    <n v="1738"/>
    <n v="0"/>
  </r>
  <r>
    <n v="5844"/>
    <d v="2002-10-10T00:00:00"/>
    <n v="1043.77"/>
    <n v="1172.78"/>
    <s v="small"/>
    <s v="low"/>
    <s v="Road"/>
    <s v="WeareA2B"/>
    <x v="0"/>
    <b v="0"/>
    <x v="277"/>
    <n v="1631"/>
    <n v="96"/>
  </r>
  <r>
    <n v="5845"/>
    <d v="1998-12-17T00:00:00"/>
    <n v="1759.85"/>
    <n v="1977.36"/>
    <s v="small"/>
    <s v="high"/>
    <s v="Standard"/>
    <s v="Giant Bicycles"/>
    <x v="0"/>
    <b v="1"/>
    <x v="47"/>
    <n v="962"/>
    <n v="64"/>
  </r>
  <r>
    <n v="5846"/>
    <d v="2003-02-16T00:00:00"/>
    <n v="131.91999999999999"/>
    <n v="175.89"/>
    <s v="small"/>
    <s v="medium"/>
    <s v="Standard"/>
    <s v="WeareA2B"/>
    <x v="0"/>
    <b v="0"/>
    <x v="236"/>
    <n v="879"/>
    <n v="50"/>
  </r>
  <r>
    <n v="5847"/>
    <d v="2004-01-16T00:00:00"/>
    <n v="215.03"/>
    <n v="358.39"/>
    <s v="medium"/>
    <s v="high"/>
    <s v="Standard"/>
    <s v="Trek Bicycles"/>
    <x v="0"/>
    <b v="1"/>
    <x v="239"/>
    <n v="181"/>
    <n v="98"/>
  </r>
  <r>
    <n v="5848"/>
    <d v="2005-10-22T00:00:00"/>
    <n v="376.84"/>
    <n v="544.04999999999995"/>
    <s v="medium"/>
    <s v="medium"/>
    <s v="Road"/>
    <s v="Norco Bicycles"/>
    <x v="0"/>
    <b v="1"/>
    <x v="260"/>
    <n v="1118"/>
    <n v="67"/>
  </r>
  <r>
    <n v="5849"/>
    <d v="1993-07-15T00:00:00"/>
    <n v="45.26"/>
    <n v="60.34"/>
    <s v="medium"/>
    <s v="medium"/>
    <s v="Standard"/>
    <s v="WeareA2B"/>
    <x v="0"/>
    <b v="0"/>
    <x v="332"/>
    <n v="1560"/>
    <n v="22"/>
  </r>
  <r>
    <n v="5850"/>
    <d v="1991-05-06T00:00:00"/>
    <n v="206.35"/>
    <n v="1036.5899999999999"/>
    <s v="medium"/>
    <s v="medium"/>
    <s v="Road"/>
    <s v="Norco Bicycles"/>
    <x v="0"/>
    <b v="1"/>
    <x v="24"/>
    <n v="2930"/>
    <n v="100"/>
  </r>
  <r>
    <n v="5851"/>
    <d v="1999-12-04T00:00:00"/>
    <n v="649.49"/>
    <n v="1151.96"/>
    <s v="medium"/>
    <s v="medium"/>
    <s v="Standard"/>
    <s v="Solex"/>
    <x v="0"/>
    <b v="0"/>
    <x v="271"/>
    <n v="3150"/>
    <n v="43"/>
  </r>
  <r>
    <n v="5852"/>
    <d v="2004-07-25T00:00:00"/>
    <n v="795.1"/>
    <n v="1240.31"/>
    <s v="large"/>
    <s v="medium"/>
    <s v="Road"/>
    <s v="Norco Bicycles"/>
    <x v="0"/>
    <b v="1"/>
    <x v="15"/>
    <n v="2400"/>
    <n v="77"/>
  </r>
  <r>
    <n v="5853"/>
    <d v="2011-08-29T00:00:00"/>
    <n v="459.71"/>
    <n v="574.64"/>
    <s v="medium"/>
    <s v="low"/>
    <s v="Mountain"/>
    <s v="Trek Bicycles"/>
    <x v="0"/>
    <b v="0"/>
    <x v="123"/>
    <n v="2585"/>
    <n v="5"/>
  </r>
  <r>
    <n v="5854"/>
    <d v="2003-09-09T00:00:00"/>
    <n v="1610.9"/>
    <n v="1810"/>
    <s v="small"/>
    <s v="medium"/>
    <s v="Road"/>
    <s v="OHM Cycles"/>
    <x v="0"/>
    <b v="0"/>
    <x v="69"/>
    <n v="2785"/>
    <n v="42"/>
  </r>
  <r>
    <n v="5855"/>
    <d v="2016-03-29T00:00:00"/>
    <n v="290.41000000000003"/>
    <n v="363.01"/>
    <s v="medium"/>
    <s v="low"/>
    <s v="Standard"/>
    <s v="Norco Bicycles"/>
    <x v="0"/>
    <b v="1"/>
    <x v="352"/>
    <n v="2637"/>
    <n v="90"/>
  </r>
  <r>
    <n v="5856"/>
    <d v="1991-05-06T00:00:00"/>
    <n v="206.35"/>
    <n v="1036.5899999999999"/>
    <s v="medium"/>
    <s v="medium"/>
    <s v="Road"/>
    <s v="Norco Bicycles"/>
    <x v="0"/>
    <b v="0"/>
    <x v="332"/>
    <n v="2715"/>
    <n v="100"/>
  </r>
  <r>
    <n v="5857"/>
    <d v="1998-12-17T00:00:00"/>
    <n v="298.72000000000003"/>
    <n v="478.16"/>
    <s v="medium"/>
    <s v="medium"/>
    <s v="Standard"/>
    <s v="Solex"/>
    <x v="0"/>
    <b v="1"/>
    <x v="342"/>
    <n v="2425"/>
    <n v="62"/>
  </r>
  <r>
    <n v="5858"/>
    <d v="1998-12-16T00:00:00"/>
    <n v="707.4"/>
    <n v="1179"/>
    <s v="medium"/>
    <s v="high"/>
    <s v="Standard"/>
    <s v="Giant Bicycles"/>
    <x v="0"/>
    <b v="0"/>
    <x v="3"/>
    <n v="2454"/>
    <n v="87"/>
  </r>
  <r>
    <n v="5859"/>
    <d v="2003-08-05T00:00:00"/>
    <n v="1234.29"/>
    <n v="1386.84"/>
    <s v="small"/>
    <s v="medium"/>
    <s v="Standard"/>
    <s v="Trek Bicycles"/>
    <x v="0"/>
    <b v="0"/>
    <x v="121"/>
    <n v="401"/>
    <n v="14"/>
  </r>
  <r>
    <n v="5860"/>
    <d v="2003-07-21T00:00:00"/>
    <n v="829.51"/>
    <n v="1280.28"/>
    <s v="medium"/>
    <s v="medium"/>
    <s v="Road"/>
    <s v="OHM Cycles"/>
    <x v="0"/>
    <b v="1"/>
    <x v="36"/>
    <n v="2872"/>
    <n v="52"/>
  </r>
  <r>
    <n v="5861"/>
    <d v="1999-07-20T00:00:00"/>
    <n v="248.82"/>
    <n v="1793.43"/>
    <s v="medium"/>
    <s v="low"/>
    <s v="Standard"/>
    <s v="OHM Cycles"/>
    <x v="0"/>
    <b v="1"/>
    <x v="298"/>
    <n v="1792"/>
    <n v="37"/>
  </r>
  <r>
    <n v="5863"/>
    <d v="1993-07-15T00:00:00"/>
    <n v="45.26"/>
    <n v="60.34"/>
    <s v="medium"/>
    <s v="medium"/>
    <s v="Standard"/>
    <s v="WeareA2B"/>
    <x v="0"/>
    <b v="1"/>
    <x v="99"/>
    <n v="705"/>
    <n v="0"/>
  </r>
  <r>
    <n v="5864"/>
    <d v="2003-02-07T00:00:00"/>
    <n v="677.48"/>
    <n v="1129.1300000000001"/>
    <s v="medium"/>
    <s v="high"/>
    <s v="Standard"/>
    <s v="Giant Bicycles"/>
    <x v="0"/>
    <b v="1"/>
    <x v="254"/>
    <n v="2053"/>
    <n v="4"/>
  </r>
  <r>
    <n v="5865"/>
    <d v="1993-06-23T00:00:00"/>
    <n v="1759.85"/>
    <n v="1977.36"/>
    <s v="small"/>
    <s v="high"/>
    <s v="Standard"/>
    <s v="Giant Bicycles"/>
    <x v="0"/>
    <b v="1"/>
    <x v="38"/>
    <n v="1038"/>
    <n v="60"/>
  </r>
  <r>
    <n v="5866"/>
    <d v="2015-08-10T00:00:00"/>
    <n v="933.84"/>
    <n v="1073.07"/>
    <s v="medium"/>
    <s v="low"/>
    <s v="Touring"/>
    <s v="OHM Cycles"/>
    <x v="0"/>
    <b v="0"/>
    <x v="100"/>
    <n v="2914"/>
    <n v="80"/>
  </r>
  <r>
    <n v="5867"/>
    <d v="2014-10-10T00:00:00"/>
    <n v="333.18"/>
    <n v="1945.43"/>
    <s v="medium"/>
    <s v="medium"/>
    <s v="Standard"/>
    <s v="Solex"/>
    <x v="0"/>
    <b v="1"/>
    <x v="30"/>
    <n v="2998"/>
    <n v="10"/>
  </r>
  <r>
    <n v="5868"/>
    <d v="2011-08-29T00:00:00"/>
    <n v="954.82"/>
    <n v="1403.5"/>
    <s v="medium"/>
    <s v="medium"/>
    <s v="Standard"/>
    <s v="Giant Bicycles"/>
    <x v="0"/>
    <b v="0"/>
    <x v="170"/>
    <n v="1821"/>
    <n v="35"/>
  </r>
  <r>
    <n v="5869"/>
    <d v="2010-08-20T00:00:00"/>
    <n v="525.33000000000004"/>
    <n v="590.26"/>
    <s v="small"/>
    <s v="low"/>
    <s v="Road"/>
    <s v="Giant Bicycles"/>
    <x v="0"/>
    <b v="1"/>
    <x v="35"/>
    <n v="238"/>
    <n v="66"/>
  </r>
  <r>
    <n v="5870"/>
    <d v="2006-11-10T00:00:00"/>
    <n v="1082.3599999999999"/>
    <n v="1216.1400000000001"/>
    <s v="small"/>
    <s v="medium"/>
    <s v="Standard"/>
    <s v="Norco Bicycles"/>
    <x v="0"/>
    <b v="1"/>
    <x v="141"/>
    <n v="1611"/>
    <n v="9"/>
  </r>
  <r>
    <n v="5871"/>
    <d v="2005-12-07T00:00:00"/>
    <n v="1516.13"/>
    <n v="1703.52"/>
    <s v="small"/>
    <s v="medium"/>
    <s v="Road"/>
    <s v="Solex"/>
    <x v="0"/>
    <b v="1"/>
    <x v="50"/>
    <n v="2779"/>
    <n v="8"/>
  </r>
  <r>
    <n v="5872"/>
    <d v="2011-08-24T00:00:00"/>
    <n v="137.9"/>
    <n v="183.86"/>
    <s v="medium"/>
    <s v="medium"/>
    <s v="Standard"/>
    <s v="OHM Cycles"/>
    <x v="0"/>
    <b v="0"/>
    <x v="77"/>
    <n v="3443"/>
    <n v="56"/>
  </r>
  <r>
    <n v="5873"/>
    <d v="2003-07-21T00:00:00"/>
    <n v="598.76"/>
    <n v="1894.19"/>
    <s v="large"/>
    <s v="medium"/>
    <s v="Road"/>
    <s v="Trek Bicycles"/>
    <x v="0"/>
    <b v="0"/>
    <x v="99"/>
    <n v="1292"/>
    <n v="55"/>
  </r>
  <r>
    <n v="5874"/>
    <d v="2008-03-19T00:00:00"/>
    <n v="874.9"/>
    <n v="1458.17"/>
    <s v="medium"/>
    <s v="high"/>
    <s v="Standard"/>
    <s v="OHM Cycles"/>
    <x v="0"/>
    <b v="0"/>
    <x v="14"/>
    <n v="2054"/>
    <n v="40"/>
  </r>
  <r>
    <n v="5875"/>
    <d v="2003-09-10T00:00:00"/>
    <n v="707.4"/>
    <n v="1179"/>
    <s v="medium"/>
    <s v="high"/>
    <s v="Standard"/>
    <s v="Giant Bicycles"/>
    <x v="0"/>
    <b v="0"/>
    <x v="215"/>
    <n v="2481"/>
    <n v="87"/>
  </r>
  <r>
    <n v="5876"/>
    <d v="1997-01-25T00:00:00"/>
    <n v="933.84"/>
    <n v="1073.07"/>
    <s v="medium"/>
    <s v="low"/>
    <s v="Touring"/>
    <s v="OHM Cycles"/>
    <x v="0"/>
    <b v="0"/>
    <x v="313"/>
    <n v="1713"/>
    <n v="95"/>
  </r>
  <r>
    <n v="5877"/>
    <d v="2005-10-22T00:00:00"/>
    <n v="376.84"/>
    <n v="544.04999999999995"/>
    <s v="medium"/>
    <s v="medium"/>
    <s v="Road"/>
    <s v="Norco Bicycles"/>
    <x v="0"/>
    <b v="0"/>
    <x v="115"/>
    <n v="138"/>
    <n v="67"/>
  </r>
  <r>
    <n v="5878"/>
    <d v="2002-08-31T00:00:00"/>
    <n v="333.18"/>
    <n v="1945.43"/>
    <s v="medium"/>
    <s v="medium"/>
    <s v="Standard"/>
    <s v="Solex"/>
    <x v="0"/>
    <b v="1"/>
    <x v="276"/>
    <n v="797"/>
    <n v="73"/>
  </r>
  <r>
    <n v="5879"/>
    <d v="2010-05-05T00:00:00"/>
    <n v="1580.47"/>
    <n v="1775.81"/>
    <s v="small"/>
    <s v="medium"/>
    <s v="Standard"/>
    <s v="Trek Bicycles"/>
    <x v="0"/>
    <b v="0"/>
    <x v="277"/>
    <n v="242"/>
    <n v="20"/>
  </r>
  <r>
    <n v="5880"/>
    <d v="1997-10-04T00:00:00"/>
    <n v="137.9"/>
    <n v="183.86"/>
    <s v="medium"/>
    <s v="medium"/>
    <s v="Standard"/>
    <s v="OHM Cycles"/>
    <x v="0"/>
    <b v="0"/>
    <x v="304"/>
    <n v="597"/>
    <n v="56"/>
  </r>
  <r>
    <n v="5881"/>
    <d v="1993-04-20T00:00:00"/>
    <n v="57.74"/>
    <n v="1362.99"/>
    <s v="large"/>
    <s v="medium"/>
    <s v="Touring"/>
    <s v="WeareA2B"/>
    <x v="0"/>
    <b v="1"/>
    <x v="23"/>
    <n v="2294"/>
    <n v="89"/>
  </r>
  <r>
    <n v="5882"/>
    <d v="2012-06-04T00:00:00"/>
    <n v="108.76"/>
    <n v="1769.64"/>
    <s v="medium"/>
    <s v="medium"/>
    <s v="Standard"/>
    <s v="WeareA2B"/>
    <x v="0"/>
    <b v="0"/>
    <x v="35"/>
    <n v="322"/>
    <n v="44"/>
  </r>
  <r>
    <n v="5883"/>
    <d v="2004-08-07T00:00:00"/>
    <n v="125.07"/>
    <n v="235.63"/>
    <s v="medium"/>
    <s v="medium"/>
    <s v="Standard"/>
    <s v="OHM Cycles"/>
    <x v="0"/>
    <b v="0"/>
    <x v="235"/>
    <n v="3451"/>
    <n v="0"/>
  </r>
  <r>
    <n v="5884"/>
    <d v="2003-03-18T00:00:00"/>
    <n v="464.72"/>
    <n v="774.53"/>
    <s v="large"/>
    <s v="high"/>
    <s v="Road"/>
    <s v="Norco Bicycles"/>
    <x v="0"/>
    <b v="1"/>
    <x v="198"/>
    <n v="1727"/>
    <n v="86"/>
  </r>
  <r>
    <n v="5885"/>
    <d v="2003-09-10T00:00:00"/>
    <n v="381.1"/>
    <n v="1198.46"/>
    <s v="medium"/>
    <s v="medium"/>
    <s v="Standard"/>
    <s v="Norco Bicycles"/>
    <x v="0"/>
    <b v="0"/>
    <x v="126"/>
    <n v="1118"/>
    <n v="88"/>
  </r>
  <r>
    <n v="5886"/>
    <d v="2012-06-04T00:00:00"/>
    <n v="400.13"/>
    <n v="533.51"/>
    <s v="medium"/>
    <s v="medium"/>
    <s v="Road"/>
    <s v="Trek Bicycles"/>
    <x v="0"/>
    <b v="1"/>
    <x v="104"/>
    <n v="277"/>
    <n v="0"/>
  </r>
  <r>
    <n v="5887"/>
    <d v="2011-03-16T00:00:00"/>
    <n v="826.51"/>
    <n v="1577.53"/>
    <s v="medium"/>
    <s v="medium"/>
    <s v="Standard"/>
    <s v="Solex"/>
    <x v="0"/>
    <b v="0"/>
    <x v="202"/>
    <n v="1825"/>
    <n v="38"/>
  </r>
  <r>
    <n v="5889"/>
    <d v="1997-08-25T00:00:00"/>
    <n v="521.94000000000005"/>
    <n v="586.45000000000005"/>
    <s v="small"/>
    <s v="medium"/>
    <s v="Standard"/>
    <s v="Norco Bicycles"/>
    <x v="0"/>
    <b v="0"/>
    <x v="327"/>
    <n v="1407"/>
    <n v="81"/>
  </r>
  <r>
    <n v="5890"/>
    <d v="2016-07-09T00:00:00"/>
    <n v="589.27"/>
    <n v="1163.8900000000001"/>
    <s v="medium"/>
    <s v="medium"/>
    <s v="Standard"/>
    <s v="Solex"/>
    <x v="0"/>
    <b v="0"/>
    <x v="311"/>
    <n v="328"/>
    <n v="13"/>
  </r>
  <r>
    <n v="5891"/>
    <d v="2006-10-01T00:00:00"/>
    <n v="649.49"/>
    <n v="1151.96"/>
    <s v="medium"/>
    <s v="medium"/>
    <s v="Standard"/>
    <s v="Solex"/>
    <x v="0"/>
    <b v="1"/>
    <x v="145"/>
    <n v="977"/>
    <n v="81"/>
  </r>
  <r>
    <n v="5892"/>
    <d v="2003-07-21T00:00:00"/>
    <n v="388.92"/>
    <n v="2091.4699999999998"/>
    <s v="large"/>
    <s v="medium"/>
    <s v="Standard"/>
    <s v="Trek Bicycles"/>
    <x v="0"/>
    <b v="0"/>
    <x v="157"/>
    <n v="1590"/>
    <n v="3"/>
  </r>
  <r>
    <n v="5894"/>
    <d v="2013-06-09T00:00:00"/>
    <n v="993.66"/>
    <n v="1635.3"/>
    <s v="large"/>
    <s v="medium"/>
    <s v="Standard"/>
    <s v="Giant Bicycles"/>
    <x v="0"/>
    <b v="0"/>
    <x v="45"/>
    <n v="3186"/>
    <n v="94"/>
  </r>
  <r>
    <n v="5895"/>
    <d v="2011-03-16T00:00:00"/>
    <n v="826.51"/>
    <n v="1577.53"/>
    <s v="medium"/>
    <s v="medium"/>
    <s v="Standard"/>
    <s v="Solex"/>
    <x v="0"/>
    <b v="0"/>
    <x v="361"/>
    <n v="1007"/>
    <n v="38"/>
  </r>
  <r>
    <n v="5896"/>
    <d v="2011-01-10T00:00:00"/>
    <n v="525.33000000000004"/>
    <n v="590.26"/>
    <s v="small"/>
    <s v="low"/>
    <s v="Road"/>
    <s v="Giant Bicycles"/>
    <x v="0"/>
    <b v="1"/>
    <x v="16"/>
    <n v="2605"/>
    <n v="2"/>
  </r>
  <r>
    <n v="5897"/>
    <d v="2007-12-11T00:00:00"/>
    <n v="74.510000000000005"/>
    <n v="1289.8499999999999"/>
    <s v="medium"/>
    <s v="low"/>
    <s v="Standard"/>
    <s v="Solex"/>
    <x v="0"/>
    <b v="1"/>
    <x v="354"/>
    <n v="3411"/>
    <n v="46"/>
  </r>
  <r>
    <n v="5898"/>
    <d v="1993-06-23T00:00:00"/>
    <n v="298.72000000000003"/>
    <n v="478.16"/>
    <s v="medium"/>
    <s v="medium"/>
    <s v="Standard"/>
    <s v="Solex"/>
    <x v="0"/>
    <b v="1"/>
    <x v="109"/>
    <n v="289"/>
    <n v="0"/>
  </r>
  <r>
    <n v="5899"/>
    <d v="2002-08-31T00:00:00"/>
    <n v="333.18"/>
    <n v="1945.43"/>
    <s v="medium"/>
    <s v="medium"/>
    <s v="Standard"/>
    <s v="Solex"/>
    <x v="0"/>
    <b v="0"/>
    <x v="26"/>
    <n v="2937"/>
    <n v="73"/>
  </r>
  <r>
    <n v="5900"/>
    <d v="1993-04-20T00:00:00"/>
    <n v="205.36"/>
    <n v="752.64"/>
    <s v="medium"/>
    <s v="medium"/>
    <s v="Standard"/>
    <s v="WeareA2B"/>
    <x v="0"/>
    <b v="1"/>
    <x v="210"/>
    <n v="693"/>
    <n v="85"/>
  </r>
  <r>
    <n v="5901"/>
    <d v="1991-01-21T00:00:00"/>
    <n v="260.14"/>
    <n v="1890.39"/>
    <s v="large"/>
    <s v="medium"/>
    <s v="Touring"/>
    <s v="WeareA2B"/>
    <x v="0"/>
    <b v="0"/>
    <x v="317"/>
    <n v="2153"/>
    <n v="57"/>
  </r>
  <r>
    <n v="5902"/>
    <d v="2013-03-12T00:00:00"/>
    <n v="748.9"/>
    <n v="958.74"/>
    <s v="medium"/>
    <s v="low"/>
    <s v="Standard"/>
    <s v="Norco Bicycles"/>
    <x v="0"/>
    <b v="0"/>
    <x v="280"/>
    <n v="172"/>
    <n v="15"/>
  </r>
  <r>
    <n v="5903"/>
    <d v="2001-11-25T00:00:00"/>
    <n v="400.13"/>
    <n v="533.51"/>
    <s v="medium"/>
    <s v="medium"/>
    <s v="Road"/>
    <s v="Trek Bicycles"/>
    <x v="0"/>
    <b v="0"/>
    <x v="1"/>
    <n v="329"/>
    <n v="0"/>
  </r>
  <r>
    <n v="5904"/>
    <d v="2005-08-09T00:00:00"/>
    <n v="53.62"/>
    <n v="71.489999999999995"/>
    <s v="medium"/>
    <s v="medium"/>
    <s v="Standard"/>
    <s v="Solex"/>
    <x v="0"/>
    <b v="1"/>
    <x v="82"/>
    <n v="2274"/>
    <n v="2"/>
  </r>
  <r>
    <n v="5905"/>
    <d v="1997-10-04T00:00:00"/>
    <n v="137.9"/>
    <n v="183.86"/>
    <s v="medium"/>
    <s v="medium"/>
    <s v="Standard"/>
    <s v="OHM Cycles"/>
    <x v="0"/>
    <b v="1"/>
    <x v="73"/>
    <n v="664"/>
    <n v="0"/>
  </r>
  <r>
    <n v="5906"/>
    <d v="1997-05-10T00:00:00"/>
    <n v="464.72"/>
    <n v="774.53"/>
    <s v="large"/>
    <s v="high"/>
    <s v="Road"/>
    <s v="Norco Bicycles"/>
    <x v="1"/>
    <b v="1"/>
    <x v="140"/>
    <n v="2922"/>
    <n v="34"/>
  </r>
  <r>
    <n v="5907"/>
    <d v="2003-03-18T00:00:00"/>
    <n v="407.54"/>
    <n v="543.39"/>
    <s v="medium"/>
    <s v="medium"/>
    <s v="Road"/>
    <s v="Norco Bicycles"/>
    <x v="0"/>
    <b v="1"/>
    <x v="341"/>
    <n v="2763"/>
    <n v="29"/>
  </r>
  <r>
    <n v="5908"/>
    <d v="1995-10-24T00:00:00"/>
    <n v="1105.75"/>
    <n v="1842.92"/>
    <s v="large"/>
    <s v="high"/>
    <s v="Standard"/>
    <s v="Solex"/>
    <x v="0"/>
    <b v="0"/>
    <x v="226"/>
    <n v="1047"/>
    <n v="71"/>
  </r>
  <r>
    <n v="5909"/>
    <d v="2015-08-10T00:00:00"/>
    <n v="400.91"/>
    <n v="1228.07"/>
    <s v="medium"/>
    <s v="medium"/>
    <s v="Standard"/>
    <s v="WeareA2B"/>
    <x v="0"/>
    <b v="1"/>
    <x v="266"/>
    <n v="3482"/>
    <n v="74"/>
  </r>
  <r>
    <n v="5910"/>
    <d v="2016-02-04T00:00:00"/>
    <n v="829.65"/>
    <n v="1538.99"/>
    <s v="medium"/>
    <s v="medium"/>
    <s v="Road"/>
    <s v="Giant Bicycles"/>
    <x v="0"/>
    <b v="0"/>
    <x v="280"/>
    <n v="41"/>
    <n v="25"/>
  </r>
  <r>
    <n v="5911"/>
    <d v="2004-08-07T00:00:00"/>
    <n v="125.07"/>
    <n v="235.63"/>
    <s v="medium"/>
    <s v="medium"/>
    <s v="Standard"/>
    <s v="OHM Cycles"/>
    <x v="0"/>
    <b v="0"/>
    <x v="110"/>
    <n v="617"/>
    <n v="86"/>
  </r>
  <r>
    <n v="5912"/>
    <d v="2003-08-05T00:00:00"/>
    <n v="1234.29"/>
    <n v="1386.84"/>
    <s v="small"/>
    <s v="medium"/>
    <s v="Standard"/>
    <s v="Trek Bicycles"/>
    <x v="0"/>
    <b v="1"/>
    <x v="253"/>
    <n v="3450"/>
    <n v="14"/>
  </r>
  <r>
    <n v="5913"/>
    <d v="1997-08-25T00:00:00"/>
    <n v="707.4"/>
    <n v="1179"/>
    <s v="medium"/>
    <s v="high"/>
    <s v="Standard"/>
    <s v="Giant Bicycles"/>
    <x v="0"/>
    <b v="1"/>
    <x v="230"/>
    <n v="3234"/>
    <n v="87"/>
  </r>
  <r>
    <n v="5914"/>
    <d v="1992-10-11T00:00:00"/>
    <n v="762.63"/>
    <n v="1992.93"/>
    <s v="medium"/>
    <s v="medium"/>
    <s v="Standard"/>
    <s v="WeareA2B"/>
    <x v="0"/>
    <b v="1"/>
    <x v="303"/>
    <n v="2780"/>
    <n v="26"/>
  </r>
  <r>
    <n v="5915"/>
    <d v="1993-07-20T00:00:00"/>
    <n v="733.58"/>
    <n v="1061.56"/>
    <s v="large"/>
    <s v="medium"/>
    <s v="Standard"/>
    <s v="Solex"/>
    <x v="0"/>
    <b v="1"/>
    <x v="83"/>
    <n v="3306"/>
    <n v="59"/>
  </r>
  <r>
    <n v="5916"/>
    <d v="2000-11-03T00:00:00"/>
    <n v="381.1"/>
    <n v="1198.46"/>
    <s v="medium"/>
    <s v="medium"/>
    <s v="Standard"/>
    <s v="Norco Bicycles"/>
    <x v="0"/>
    <b v="1"/>
    <x v="236"/>
    <n v="1424"/>
    <n v="23"/>
  </r>
  <r>
    <n v="5917"/>
    <d v="1993-07-20T00:00:00"/>
    <n v="733.58"/>
    <n v="1061.56"/>
    <s v="large"/>
    <s v="medium"/>
    <s v="Standard"/>
    <s v="Solex"/>
    <x v="0"/>
    <b v="0"/>
    <x v="232"/>
    <n v="2671"/>
    <n v="59"/>
  </r>
  <r>
    <n v="5918"/>
    <d v="2011-05-07T00:00:00"/>
    <n v="612.88"/>
    <n v="688.63"/>
    <s v="small"/>
    <s v="low"/>
    <s v="Mountain"/>
    <s v="Norco Bicycles"/>
    <x v="0"/>
    <b v="1"/>
    <x v="119"/>
    <n v="2641"/>
    <n v="23"/>
  </r>
  <r>
    <n v="5919"/>
    <d v="1991-05-06T00:00:00"/>
    <n v="206.35"/>
    <n v="1036.5899999999999"/>
    <s v="medium"/>
    <s v="medium"/>
    <s v="Road"/>
    <s v="Norco Bicycles"/>
    <x v="0"/>
    <b v="1"/>
    <x v="294"/>
    <n v="273"/>
    <n v="100"/>
  </r>
  <r>
    <n v="5920"/>
    <d v="2004-01-16T00:00:00"/>
    <n v="215.03"/>
    <n v="358.39"/>
    <s v="medium"/>
    <s v="high"/>
    <s v="Standard"/>
    <s v="Trek Bicycles"/>
    <x v="0"/>
    <b v="1"/>
    <x v="274"/>
    <n v="115"/>
    <n v="98"/>
  </r>
  <r>
    <n v="5921"/>
    <d v="2007-08-04T00:00:00"/>
    <n v="764.96"/>
    <n v="1274.93"/>
    <s v="medium"/>
    <s v="high"/>
    <s v="Standard"/>
    <s v="Giant Bicycles"/>
    <x v="0"/>
    <b v="0"/>
    <x v="3"/>
    <n v="3342"/>
    <n v="11"/>
  </r>
  <r>
    <n v="5922"/>
    <d v="2011-04-16T00:00:00"/>
    <n v="1516.13"/>
    <n v="1703.52"/>
    <s v="small"/>
    <s v="medium"/>
    <s v="Road"/>
    <s v="Solex"/>
    <x v="0"/>
    <b v="1"/>
    <x v="75"/>
    <n v="1831"/>
    <n v="8"/>
  </r>
  <r>
    <n v="5923"/>
    <d v="1991-11-07T00:00:00"/>
    <n v="667.4"/>
    <n v="742.54"/>
    <s v="medium"/>
    <s v="medium"/>
    <s v="Road"/>
    <s v="OHM Cycles"/>
    <x v="0"/>
    <b v="1"/>
    <x v="186"/>
    <n v="2664"/>
    <n v="9"/>
  </r>
  <r>
    <n v="5924"/>
    <d v="2002-08-31T00:00:00"/>
    <n v="525.33000000000004"/>
    <n v="590.26"/>
    <s v="small"/>
    <s v="low"/>
    <s v="Road"/>
    <s v="Giant Bicycles"/>
    <x v="0"/>
    <b v="1"/>
    <x v="175"/>
    <n v="57"/>
    <n v="66"/>
  </r>
  <r>
    <n v="5925"/>
    <d v="2014-07-28T00:00:00"/>
    <n v="1203.4000000000001"/>
    <n v="2005.66"/>
    <s v="medium"/>
    <s v="high"/>
    <s v="Standard"/>
    <s v="OHM Cycles"/>
    <x v="0"/>
    <b v="1"/>
    <x v="48"/>
    <n v="100"/>
    <n v="51"/>
  </r>
  <r>
    <n v="5926"/>
    <d v="1999-06-23T00:00:00"/>
    <n v="380.74"/>
    <n v="1071.23"/>
    <s v="large"/>
    <s v="medium"/>
    <s v="Standard"/>
    <s v="Solex"/>
    <x v="0"/>
    <b v="0"/>
    <x v="302"/>
    <n v="1556"/>
    <n v="21"/>
  </r>
  <r>
    <n v="5927"/>
    <d v="2010-11-05T00:00:00"/>
    <n v="525.33000000000004"/>
    <n v="590.26"/>
    <s v="small"/>
    <s v="low"/>
    <s v="Road"/>
    <s v="Giant Bicycles"/>
    <x v="0"/>
    <b v="0"/>
    <x v="175"/>
    <n v="558"/>
    <n v="66"/>
  </r>
  <r>
    <n v="5928"/>
    <d v="1998-12-16T00:00:00"/>
    <n v="381.1"/>
    <n v="1198.46"/>
    <s v="medium"/>
    <s v="medium"/>
    <s v="Standard"/>
    <s v="Norco Bicycles"/>
    <x v="0"/>
    <b v="1"/>
    <x v="201"/>
    <n v="73"/>
    <n v="88"/>
  </r>
  <r>
    <n v="5929"/>
    <d v="1993-07-20T00:00:00"/>
    <n v="733.58"/>
    <n v="1061.56"/>
    <s v="large"/>
    <s v="medium"/>
    <s v="Standard"/>
    <s v="Solex"/>
    <x v="0"/>
    <b v="1"/>
    <x v="46"/>
    <n v="657"/>
    <n v="59"/>
  </r>
  <r>
    <n v="5930"/>
    <d v="1993-05-26T00:00:00"/>
    <n v="762.63"/>
    <n v="1992.93"/>
    <s v="medium"/>
    <s v="medium"/>
    <s v="Standard"/>
    <s v="WeareA2B"/>
    <x v="0"/>
    <b v="0"/>
    <x v="136"/>
    <n v="1693"/>
    <n v="26"/>
  </r>
  <r>
    <n v="5931"/>
    <d v="1997-02-09T00:00:00"/>
    <n v="101.58"/>
    <n v="795.34"/>
    <s v="medium"/>
    <s v="medium"/>
    <s v="Standard"/>
    <s v="OHM Cycles"/>
    <x v="0"/>
    <b v="0"/>
    <x v="84"/>
    <n v="490"/>
    <n v="53"/>
  </r>
  <r>
    <n v="5932"/>
    <d v="1997-05-10T00:00:00"/>
    <n v="312.74"/>
    <n v="416.98"/>
    <s v="medium"/>
    <s v="medium"/>
    <s v="Road"/>
    <s v="Solex"/>
    <x v="0"/>
    <b v="0"/>
    <x v="362"/>
    <n v="1164"/>
    <n v="41"/>
  </r>
  <r>
    <n v="5933"/>
    <d v="1993-04-12T00:00:00"/>
    <n v="108.76"/>
    <n v="1769.64"/>
    <s v="medium"/>
    <s v="medium"/>
    <s v="Standard"/>
    <s v="WeareA2B"/>
    <x v="0"/>
    <b v="1"/>
    <x v="77"/>
    <n v="2651"/>
    <n v="44"/>
  </r>
  <r>
    <n v="5934"/>
    <d v="2000-05-22T00:00:00"/>
    <n v="400.91"/>
    <n v="1228.07"/>
    <s v="medium"/>
    <s v="medium"/>
    <s v="Standard"/>
    <s v="WeareA2B"/>
    <x v="0"/>
    <b v="1"/>
    <x v="363"/>
    <n v="3475"/>
    <n v="74"/>
  </r>
  <r>
    <n v="5935"/>
    <d v="2004-09-28T00:00:00"/>
    <n v="234.43"/>
    <n v="980.37"/>
    <s v="medium"/>
    <s v="low"/>
    <s v="Road"/>
    <s v="Trek Bicycles"/>
    <x v="0"/>
    <b v="0"/>
    <x v="156"/>
    <n v="1586"/>
    <n v="45"/>
  </r>
  <r>
    <n v="5936"/>
    <d v="1991-07-10T00:00:00"/>
    <n v="400.91"/>
    <n v="1228.07"/>
    <s v="medium"/>
    <s v="medium"/>
    <s v="Standard"/>
    <s v="WeareA2B"/>
    <x v="0"/>
    <b v="1"/>
    <x v="25"/>
    <n v="514"/>
    <n v="74"/>
  </r>
  <r>
    <n v="5937"/>
    <d v="2000-05-22T00:00:00"/>
    <n v="596.54999999999995"/>
    <n v="1469.44"/>
    <s v="large"/>
    <s v="medium"/>
    <s v="Standard"/>
    <s v="Trek Bicycles"/>
    <x v="0"/>
    <b v="0"/>
    <x v="245"/>
    <n v="573"/>
    <n v="64"/>
  </r>
  <r>
    <n v="5938"/>
    <d v="2006-11-10T00:00:00"/>
    <n v="173.18"/>
    <n v="230.91"/>
    <s v="medium"/>
    <s v="medium"/>
    <s v="Standard"/>
    <s v="Giant Bicycles"/>
    <x v="0"/>
    <b v="0"/>
    <x v="309"/>
    <n v="1344"/>
    <n v="31"/>
  </r>
  <r>
    <n v="5939"/>
    <d v="1993-07-20T00:00:00"/>
    <n v="733.58"/>
    <n v="1061.56"/>
    <s v="large"/>
    <s v="medium"/>
    <s v="Standard"/>
    <s v="Solex"/>
    <x v="0"/>
    <b v="1"/>
    <x v="181"/>
    <n v="1452"/>
    <n v="59"/>
  </r>
  <r>
    <n v="5940"/>
    <d v="2003-02-07T00:00:00"/>
    <n v="954.82"/>
    <n v="1403.5"/>
    <s v="medium"/>
    <s v="medium"/>
    <s v="Standard"/>
    <s v="Giant Bicycles"/>
    <x v="0"/>
    <b v="1"/>
    <x v="52"/>
    <n v="3008"/>
    <n v="35"/>
  </r>
  <r>
    <n v="5941"/>
    <d v="1991-08-05T00:00:00"/>
    <n v="762.63"/>
    <n v="1992.93"/>
    <s v="medium"/>
    <s v="medium"/>
    <s v="Standard"/>
    <s v="WeareA2B"/>
    <x v="0"/>
    <b v="1"/>
    <x v="352"/>
    <n v="3432"/>
    <n v="26"/>
  </r>
  <r>
    <n v="5942"/>
    <d v="2012-12-02T00:00:00"/>
    <n v="954.82"/>
    <n v="1403.5"/>
    <s v="medium"/>
    <s v="medium"/>
    <s v="Standard"/>
    <s v="Giant Bicycles"/>
    <x v="0"/>
    <b v="0"/>
    <x v="73"/>
    <n v="2310"/>
    <n v="35"/>
  </r>
  <r>
    <n v="5943"/>
    <d v="2004-07-25T00:00:00"/>
    <n v="709.48"/>
    <n v="1765.3"/>
    <s v="large"/>
    <s v="medium"/>
    <s v="Standard"/>
    <s v="Giant Bicycles"/>
    <x v="0"/>
    <b v="1"/>
    <x v="185"/>
    <n v="2591"/>
    <n v="12"/>
  </r>
  <r>
    <n v="5944"/>
    <d v="2005-08-09T00:00:00"/>
    <n v="954.82"/>
    <n v="1403.5"/>
    <s v="medium"/>
    <s v="medium"/>
    <s v="Standard"/>
    <s v="Giant Bicycles"/>
    <x v="0"/>
    <b v="0"/>
    <x v="68"/>
    <n v="2054"/>
    <n v="1"/>
  </r>
  <r>
    <n v="5945"/>
    <d v="2012-06-04T00:00:00"/>
    <n v="1531.42"/>
    <n v="1720.7"/>
    <s v="small"/>
    <s v="low"/>
    <s v="Road"/>
    <s v="Trek Bicycles"/>
    <x v="0"/>
    <b v="1"/>
    <x v="216"/>
    <n v="2680"/>
    <n v="47"/>
  </r>
  <r>
    <n v="5946"/>
    <d v="2005-05-10T00:00:00"/>
    <n v="290.41000000000003"/>
    <n v="363.01"/>
    <s v="medium"/>
    <s v="low"/>
    <s v="Standard"/>
    <s v="Norco Bicycles"/>
    <x v="0"/>
    <b v="1"/>
    <x v="248"/>
    <n v="3101"/>
    <n v="0"/>
  </r>
  <r>
    <n v="5947"/>
    <d v="1993-05-26T00:00:00"/>
    <n v="762.63"/>
    <n v="1992.93"/>
    <s v="medium"/>
    <s v="medium"/>
    <s v="Standard"/>
    <s v="WeareA2B"/>
    <x v="0"/>
    <b v="1"/>
    <x v="226"/>
    <n v="1543"/>
    <n v="63"/>
  </r>
  <r>
    <n v="5948"/>
    <d v="2004-08-17T00:00:00"/>
    <n v="161.6"/>
    <n v="1231.1500000000001"/>
    <s v="medium"/>
    <s v="medium"/>
    <s v="Standard"/>
    <s v="WeareA2B"/>
    <x v="0"/>
    <b v="1"/>
    <x v="74"/>
    <n v="2509"/>
    <n v="12"/>
  </r>
  <r>
    <n v="5949"/>
    <d v="1991-01-21T00:00:00"/>
    <n v="101.58"/>
    <n v="795.34"/>
    <s v="medium"/>
    <s v="medium"/>
    <s v="Standard"/>
    <s v="OHM Cycles"/>
    <x v="0"/>
    <b v="1"/>
    <x v="252"/>
    <n v="473"/>
    <n v="53"/>
  </r>
  <r>
    <n v="5950"/>
    <d v="2010-05-05T00:00:00"/>
    <n v="1580.47"/>
    <n v="1775.81"/>
    <s v="small"/>
    <s v="medium"/>
    <s v="Standard"/>
    <s v="Trek Bicycles"/>
    <x v="0"/>
    <b v="0"/>
    <x v="295"/>
    <n v="1160"/>
    <n v="20"/>
  </r>
  <r>
    <n v="5951"/>
    <d v="2003-08-05T00:00:00"/>
    <n v="1234.29"/>
    <n v="1386.84"/>
    <s v="small"/>
    <s v="medium"/>
    <s v="Standard"/>
    <s v="Trek Bicycles"/>
    <x v="0"/>
    <b v="0"/>
    <x v="21"/>
    <n v="798"/>
    <n v="100"/>
  </r>
  <r>
    <n v="5952"/>
    <d v="2000-05-22T00:00:00"/>
    <n v="44.71"/>
    <n v="1636.9"/>
    <s v="medium"/>
    <s v="medium"/>
    <s v="Standard"/>
    <s v="OHM Cycles"/>
    <x v="0"/>
    <b v="1"/>
    <x v="181"/>
    <n v="2109"/>
    <n v="87"/>
  </r>
  <r>
    <n v="5953"/>
    <d v="2004-12-18T00:00:00"/>
    <n v="829.51"/>
    <n v="1280.28"/>
    <s v="medium"/>
    <s v="medium"/>
    <s v="Road"/>
    <s v="OHM Cycles"/>
    <x v="0"/>
    <b v="1"/>
    <x v="328"/>
    <n v="698"/>
    <n v="58"/>
  </r>
  <r>
    <n v="5954"/>
    <d v="1993-10-02T00:00:00"/>
    <n v="612.88"/>
    <n v="688.63"/>
    <s v="small"/>
    <s v="low"/>
    <s v="Mountain"/>
    <s v="Norco Bicycles"/>
    <x v="0"/>
    <b v="1"/>
    <x v="304"/>
    <n v="2015"/>
    <n v="23"/>
  </r>
  <r>
    <n v="5955"/>
    <d v="2004-08-17T00:00:00"/>
    <n v="136.72999999999999"/>
    <n v="227.88"/>
    <s v="medium"/>
    <s v="high"/>
    <s v="Standard"/>
    <s v="OHM Cycles"/>
    <x v="0"/>
    <b v="1"/>
    <x v="276"/>
    <n v="2959"/>
    <n v="6"/>
  </r>
  <r>
    <n v="5956"/>
    <d v="1993-05-26T00:00:00"/>
    <n v="380.74"/>
    <n v="1071.23"/>
    <s v="large"/>
    <s v="medium"/>
    <s v="Standard"/>
    <s v="Solex"/>
    <x v="0"/>
    <b v="1"/>
    <x v="44"/>
    <n v="10"/>
    <n v="21"/>
  </r>
  <r>
    <n v="5957"/>
    <d v="2016-07-09T00:00:00"/>
    <n v="363.25"/>
    <n v="1466.68"/>
    <s v="medium"/>
    <s v="medium"/>
    <s v="Touring"/>
    <s v="WeareA2B"/>
    <x v="0"/>
    <b v="1"/>
    <x v="259"/>
    <n v="1157"/>
    <n v="10"/>
  </r>
  <r>
    <n v="5958"/>
    <d v="2000-05-22T00:00:00"/>
    <n v="333.18"/>
    <n v="1945.43"/>
    <s v="medium"/>
    <s v="medium"/>
    <s v="Standard"/>
    <s v="Solex"/>
    <x v="0"/>
    <b v="1"/>
    <x v="21"/>
    <n v="2207"/>
    <n v="73"/>
  </r>
  <r>
    <n v="5959"/>
    <d v="2006-11-10T00:00:00"/>
    <n v="173.18"/>
    <n v="230.91"/>
    <s v="medium"/>
    <s v="medium"/>
    <s v="Standard"/>
    <s v="Giant Bicycles"/>
    <x v="0"/>
    <b v="0"/>
    <x v="283"/>
    <n v="1693"/>
    <n v="31"/>
  </r>
  <r>
    <n v="5960"/>
    <d v="1991-11-10T00:00:00"/>
    <n v="407.54"/>
    <n v="543.39"/>
    <s v="medium"/>
    <s v="medium"/>
    <s v="Road"/>
    <s v="Norco Bicycles"/>
    <x v="0"/>
    <b v="0"/>
    <x v="187"/>
    <n v="2159"/>
    <n v="0"/>
  </r>
  <r>
    <n v="5961"/>
    <d v="2016-07-09T00:00:00"/>
    <n v="459.71"/>
    <n v="574.64"/>
    <s v="medium"/>
    <s v="low"/>
    <s v="Mountain"/>
    <s v="Trek Bicycles"/>
    <x v="0"/>
    <b v="1"/>
    <x v="186"/>
    <n v="329"/>
    <n v="19"/>
  </r>
  <r>
    <n v="5962"/>
    <d v="2006-05-22T00:00:00"/>
    <n v="863.95"/>
    <n v="1873.97"/>
    <s v="large"/>
    <s v="medium"/>
    <s v="Touring"/>
    <s v="Giant Bicycles"/>
    <x v="0"/>
    <b v="1"/>
    <x v="317"/>
    <n v="3402"/>
    <n v="75"/>
  </r>
  <r>
    <n v="5963"/>
    <d v="1995-10-24T00:00:00"/>
    <n v="1105.75"/>
    <n v="1842.92"/>
    <s v="large"/>
    <s v="high"/>
    <s v="Standard"/>
    <s v="Solex"/>
    <x v="0"/>
    <b v="0"/>
    <x v="336"/>
    <n v="765"/>
    <n v="71"/>
  </r>
  <r>
    <n v="5965"/>
    <d v="1998-12-16T00:00:00"/>
    <n v="125.07"/>
    <n v="235.63"/>
    <s v="medium"/>
    <s v="medium"/>
    <s v="Standard"/>
    <s v="OHM Cycles"/>
    <x v="0"/>
    <b v="1"/>
    <x v="101"/>
    <n v="2592"/>
    <n v="86"/>
  </r>
  <r>
    <n v="5966"/>
    <d v="2014-03-03T00:00:00"/>
    <n v="363.25"/>
    <n v="1466.68"/>
    <s v="medium"/>
    <s v="medium"/>
    <s v="Touring"/>
    <s v="WeareA2B"/>
    <x v="0"/>
    <b v="0"/>
    <x v="257"/>
    <n v="1514"/>
    <n v="10"/>
  </r>
  <r>
    <n v="5967"/>
    <d v="1999-07-20T00:00:00"/>
    <n v="464.72"/>
    <n v="774.53"/>
    <s v="large"/>
    <s v="high"/>
    <s v="Road"/>
    <s v="Norco Bicycles"/>
    <x v="0"/>
    <b v="1"/>
    <x v="78"/>
    <n v="3461"/>
    <n v="34"/>
  </r>
  <r>
    <n v="5968"/>
    <d v="2014-03-03T00:00:00"/>
    <n v="1580.47"/>
    <n v="1775.81"/>
    <s v="small"/>
    <s v="medium"/>
    <s v="Standard"/>
    <s v="Trek Bicycles"/>
    <x v="0"/>
    <b v="0"/>
    <x v="188"/>
    <n v="1666"/>
    <n v="20"/>
  </r>
  <r>
    <n v="5969"/>
    <d v="2004-08-17T00:00:00"/>
    <n v="1516.13"/>
    <n v="1703.52"/>
    <s v="small"/>
    <s v="medium"/>
    <s v="Road"/>
    <s v="Solex"/>
    <x v="0"/>
    <b v="0"/>
    <x v="190"/>
    <n v="2667"/>
    <n v="8"/>
  </r>
  <r>
    <n v="5970"/>
    <d v="2013-03-12T00:00:00"/>
    <n v="748.9"/>
    <n v="958.74"/>
    <s v="medium"/>
    <s v="low"/>
    <s v="Standard"/>
    <s v="Norco Bicycles"/>
    <x v="0"/>
    <b v="0"/>
    <x v="353"/>
    <n v="27"/>
    <n v="15"/>
  </r>
  <r>
    <n v="5971"/>
    <d v="2003-09-10T00:00:00"/>
    <n v="528.42999999999995"/>
    <n v="569.55999999999995"/>
    <s v="large"/>
    <s v="medium"/>
    <s v="Standard"/>
    <s v="Giant Bicycles"/>
    <x v="0"/>
    <b v="0"/>
    <x v="19"/>
    <n v="3372"/>
    <n v="0"/>
  </r>
  <r>
    <n v="5972"/>
    <d v="2015-10-18T00:00:00"/>
    <n v="141.4"/>
    <n v="912.52"/>
    <s v="medium"/>
    <s v="medium"/>
    <s v="Standard"/>
    <s v="OHM Cycles"/>
    <x v="0"/>
    <b v="0"/>
    <x v="204"/>
    <n v="937"/>
    <n v="58"/>
  </r>
  <r>
    <n v="5973"/>
    <d v="1998-12-16T00:00:00"/>
    <n v="381.1"/>
    <n v="1198.46"/>
    <s v="medium"/>
    <s v="medium"/>
    <s v="Standard"/>
    <s v="Norco Bicycles"/>
    <x v="0"/>
    <b v="0"/>
    <x v="8"/>
    <n v="2638"/>
    <n v="88"/>
  </r>
  <r>
    <n v="5974"/>
    <d v="2005-12-07T00:00:00"/>
    <n v="234.43"/>
    <n v="980.37"/>
    <s v="medium"/>
    <s v="low"/>
    <s v="Road"/>
    <s v="Trek Bicycles"/>
    <x v="0"/>
    <b v="1"/>
    <x v="49"/>
    <n v="3287"/>
    <n v="7"/>
  </r>
  <r>
    <n v="5975"/>
    <d v="2016-12-06T00:00:00"/>
    <n v="270.3"/>
    <n v="360.4"/>
    <s v="medium"/>
    <s v="medium"/>
    <s v="Standard"/>
    <s v="Norco Bicycles"/>
    <x v="0"/>
    <b v="0"/>
    <x v="354"/>
    <n v="2208"/>
    <n v="72"/>
  </r>
  <r>
    <n v="5976"/>
    <d v="2011-08-24T00:00:00"/>
    <n v="260.14"/>
    <n v="1890.39"/>
    <s v="large"/>
    <s v="medium"/>
    <s v="Touring"/>
    <s v="WeareA2B"/>
    <x v="0"/>
    <b v="0"/>
    <x v="93"/>
    <n v="3132"/>
    <n v="57"/>
  </r>
  <r>
    <n v="5977"/>
    <d v="2011-03-16T00:00:00"/>
    <n v="507.58"/>
    <n v="945.04"/>
    <s v="medium"/>
    <s v="low"/>
    <s v="Standard"/>
    <s v="Solex"/>
    <x v="0"/>
    <b v="0"/>
    <x v="232"/>
    <n v="3310"/>
    <n v="36"/>
  </r>
  <r>
    <n v="5979"/>
    <d v="2015-10-18T00:00:00"/>
    <n v="141.4"/>
    <n v="912.52"/>
    <s v="medium"/>
    <s v="medium"/>
    <s v="Standard"/>
    <s v="OHM Cycles"/>
    <x v="0"/>
    <b v="0"/>
    <x v="190"/>
    <n v="75"/>
    <n v="58"/>
  </r>
  <r>
    <n v="5980"/>
    <d v="2012-04-10T00:00:00"/>
    <n v="108.76"/>
    <n v="1769.64"/>
    <s v="medium"/>
    <s v="medium"/>
    <s v="Standard"/>
    <s v="WeareA2B"/>
    <x v="0"/>
    <b v="0"/>
    <x v="123"/>
    <n v="1086"/>
    <n v="44"/>
  </r>
  <r>
    <n v="5981"/>
    <d v="2011-05-09T00:00:00"/>
    <n v="1610.9"/>
    <n v="1810"/>
    <s v="small"/>
    <s v="medium"/>
    <s v="Road"/>
    <s v="OHM Cycles"/>
    <x v="0"/>
    <b v="1"/>
    <x v="7"/>
    <n v="901"/>
    <n v="42"/>
  </r>
  <r>
    <n v="5982"/>
    <d v="2015-10-18T00:00:00"/>
    <n v="101.58"/>
    <n v="795.34"/>
    <s v="medium"/>
    <s v="medium"/>
    <s v="Standard"/>
    <s v="OHM Cycles"/>
    <x v="0"/>
    <b v="0"/>
    <x v="247"/>
    <n v="167"/>
    <n v="98"/>
  </r>
  <r>
    <n v="5983"/>
    <d v="1992-10-11T00:00:00"/>
    <n v="829.65"/>
    <n v="1538.99"/>
    <s v="medium"/>
    <s v="medium"/>
    <s v="Road"/>
    <s v="Giant Bicycles"/>
    <x v="0"/>
    <b v="1"/>
    <x v="358"/>
    <n v="1875"/>
    <n v="82"/>
  </r>
  <r>
    <n v="5984"/>
    <d v="2016-11-22T00:00:00"/>
    <n v="594.67999999999995"/>
    <n v="792.9"/>
    <s v="medium"/>
    <s v="medium"/>
    <s v="Road"/>
    <s v="Giant Bicycles"/>
    <x v="0"/>
    <b v="0"/>
    <x v="73"/>
    <n v="999"/>
    <n v="84"/>
  </r>
  <r>
    <n v="5985"/>
    <d v="2010-06-07T00:00:00"/>
    <n v="582.48"/>
    <n v="1812.75"/>
    <s v="large"/>
    <s v="medium"/>
    <s v="Standard"/>
    <s v="Giant Bicycles"/>
    <x v="0"/>
    <b v="0"/>
    <x v="277"/>
    <n v="12"/>
    <n v="39"/>
  </r>
  <r>
    <n v="5986"/>
    <d v="1991-01-21T00:00:00"/>
    <n v="260.14"/>
    <n v="1890.39"/>
    <s v="large"/>
    <s v="medium"/>
    <s v="Touring"/>
    <s v="WeareA2B"/>
    <x v="0"/>
    <b v="1"/>
    <x v="298"/>
    <n v="973"/>
    <n v="92"/>
  </r>
  <r>
    <n v="5987"/>
    <d v="2016-02-04T00:00:00"/>
    <n v="829.65"/>
    <n v="1538.99"/>
    <s v="medium"/>
    <s v="medium"/>
    <s v="Road"/>
    <s v="Giant Bicycles"/>
    <x v="0"/>
    <b v="1"/>
    <x v="129"/>
    <n v="3143"/>
    <n v="25"/>
  </r>
  <r>
    <n v="5988"/>
    <d v="2005-05-10T00:00:00"/>
    <n v="290.41000000000003"/>
    <n v="363.01"/>
    <s v="medium"/>
    <s v="low"/>
    <s v="Standard"/>
    <s v="Norco Bicycles"/>
    <x v="0"/>
    <b v="0"/>
    <x v="284"/>
    <n v="511"/>
    <n v="0"/>
  </r>
  <r>
    <n v="5989"/>
    <d v="1992-10-02T00:00:00"/>
    <n v="667.4"/>
    <n v="742.54"/>
    <s v="medium"/>
    <s v="medium"/>
    <s v="Road"/>
    <s v="OHM Cycles"/>
    <x v="0"/>
    <b v="0"/>
    <x v="219"/>
    <n v="3055"/>
    <n v="9"/>
  </r>
  <r>
    <n v="5990"/>
    <d v="2003-08-05T00:00:00"/>
    <n v="161.6"/>
    <n v="1231.1500000000001"/>
    <s v="medium"/>
    <s v="medium"/>
    <s v="Standard"/>
    <s v="WeareA2B"/>
    <x v="0"/>
    <b v="0"/>
    <x v="246"/>
    <n v="465"/>
    <n v="12"/>
  </r>
  <r>
    <n v="5991"/>
    <d v="2011-01-10T00:00:00"/>
    <n v="795.1"/>
    <n v="1240.31"/>
    <s v="large"/>
    <s v="medium"/>
    <s v="Road"/>
    <s v="Norco Bicycles"/>
    <x v="0"/>
    <b v="1"/>
    <x v="201"/>
    <n v="2874"/>
    <n v="77"/>
  </r>
  <r>
    <n v="5992"/>
    <d v="2012-12-02T00:00:00"/>
    <n v="954.82"/>
    <n v="1403.5"/>
    <s v="medium"/>
    <s v="medium"/>
    <s v="Standard"/>
    <s v="Giant Bicycles"/>
    <x v="0"/>
    <b v="0"/>
    <x v="39"/>
    <n v="602"/>
    <n v="35"/>
  </r>
  <r>
    <n v="5993"/>
    <d v="2003-07-21T00:00:00"/>
    <n v="598.76"/>
    <n v="1894.19"/>
    <s v="large"/>
    <s v="medium"/>
    <s v="Road"/>
    <s v="Trek Bicycles"/>
    <x v="0"/>
    <b v="1"/>
    <x v="28"/>
    <n v="1084"/>
    <n v="55"/>
  </r>
  <r>
    <n v="5994"/>
    <d v="2003-02-16T00:00:00"/>
    <n v="400.13"/>
    <n v="533.51"/>
    <s v="medium"/>
    <s v="medium"/>
    <s v="Road"/>
    <s v="Trek Bicycles"/>
    <x v="0"/>
    <b v="1"/>
    <x v="199"/>
    <n v="1738"/>
    <n v="0"/>
  </r>
  <r>
    <n v="5995"/>
    <d v="2015-05-21T00:00:00"/>
    <n v="778.69"/>
    <n v="1807.45"/>
    <s v="medium"/>
    <s v="medium"/>
    <s v="Standard"/>
    <s v="WeareA2B"/>
    <x v="0"/>
    <b v="1"/>
    <x v="264"/>
    <n v="99"/>
    <n v="65"/>
  </r>
  <r>
    <n v="5996"/>
    <d v="1997-08-25T00:00:00"/>
    <n v="215.14"/>
    <n v="290.62"/>
    <s v="medium"/>
    <s v="medium"/>
    <s v="Road"/>
    <s v="Trek Bicycles"/>
    <x v="0"/>
    <b v="0"/>
    <x v="302"/>
    <n v="281"/>
    <n v="0"/>
  </r>
  <r>
    <n v="5997"/>
    <d v="2004-07-25T00:00:00"/>
    <n v="513.85"/>
    <n v="642.30999999999995"/>
    <s v="medium"/>
    <s v="low"/>
    <s v="Standard"/>
    <s v="WeareA2B"/>
    <x v="0"/>
    <b v="0"/>
    <x v="149"/>
    <n v="1947"/>
    <n v="76"/>
  </r>
  <r>
    <n v="5998"/>
    <d v="1993-06-23T00:00:00"/>
    <n v="298.72000000000003"/>
    <n v="478.16"/>
    <s v="medium"/>
    <s v="medium"/>
    <s v="Standard"/>
    <s v="Solex"/>
    <x v="0"/>
    <b v="1"/>
    <x v="140"/>
    <n v="37"/>
    <n v="0"/>
  </r>
  <r>
    <n v="5999"/>
    <d v="2010-11-05T00:00:00"/>
    <n v="525.33000000000004"/>
    <n v="590.26"/>
    <s v="small"/>
    <s v="low"/>
    <s v="Road"/>
    <s v="Giant Bicycles"/>
    <x v="0"/>
    <b v="0"/>
    <x v="91"/>
    <n v="2372"/>
    <n v="66"/>
  </r>
  <r>
    <n v="6000"/>
    <d v="2013-06-09T00:00:00"/>
    <n v="954.82"/>
    <n v="1403.5"/>
    <s v="medium"/>
    <s v="medium"/>
    <s v="Standard"/>
    <s v="Giant Bicycles"/>
    <x v="0"/>
    <b v="1"/>
    <x v="227"/>
    <n v="2858"/>
    <n v="1"/>
  </r>
  <r>
    <n v="6001"/>
    <d v="2005-08-09T00:00:00"/>
    <n v="74.510000000000005"/>
    <n v="1289.8499999999999"/>
    <s v="medium"/>
    <s v="low"/>
    <s v="Standard"/>
    <s v="Solex"/>
    <x v="0"/>
    <b v="0"/>
    <x v="108"/>
    <n v="3058"/>
    <n v="46"/>
  </r>
  <r>
    <n v="6002"/>
    <d v="2016-03-29T00:00:00"/>
    <n v="407.54"/>
    <n v="543.39"/>
    <s v="medium"/>
    <s v="medium"/>
    <s v="Road"/>
    <s v="Norco Bicycles"/>
    <x v="0"/>
    <b v="0"/>
    <x v="120"/>
    <n v="2878"/>
    <n v="29"/>
  </r>
  <r>
    <n v="6003"/>
    <d v="1994-09-09T00:00:00"/>
    <n v="667.4"/>
    <n v="742.54"/>
    <s v="medium"/>
    <s v="medium"/>
    <s v="Road"/>
    <s v="OHM Cycles"/>
    <x v="0"/>
    <b v="1"/>
    <x v="35"/>
    <n v="3026"/>
    <n v="9"/>
  </r>
  <r>
    <n v="6004"/>
    <d v="1991-08-05T00:00:00"/>
    <n v="1082.3599999999999"/>
    <n v="1216.1400000000001"/>
    <s v="small"/>
    <s v="medium"/>
    <s v="Standard"/>
    <s v="Norco Bicycles"/>
    <x v="0"/>
    <b v="0"/>
    <x v="275"/>
    <n v="11"/>
    <n v="28"/>
  </r>
  <r>
    <n v="6005"/>
    <d v="1992-10-02T00:00:00"/>
    <n v="778.69"/>
    <n v="1807.45"/>
    <s v="medium"/>
    <s v="medium"/>
    <s v="Standard"/>
    <s v="WeareA2B"/>
    <x v="0"/>
    <b v="0"/>
    <x v="13"/>
    <n v="707"/>
    <n v="65"/>
  </r>
  <r>
    <n v="6006"/>
    <d v="1993-07-15T00:00:00"/>
    <n v="1479.11"/>
    <n v="1661.92"/>
    <s v="small"/>
    <s v="high"/>
    <s v="Standard"/>
    <s v="Norco Bicycles"/>
    <x v="0"/>
    <b v="0"/>
    <x v="138"/>
    <n v="1691"/>
    <n v="88"/>
  </r>
  <r>
    <n v="6007"/>
    <d v="1997-08-25T00:00:00"/>
    <n v="933.84"/>
    <n v="1073.07"/>
    <s v="medium"/>
    <s v="low"/>
    <s v="Touring"/>
    <s v="OHM Cycles"/>
    <x v="0"/>
    <b v="0"/>
    <x v="175"/>
    <n v="2198"/>
    <n v="80"/>
  </r>
  <r>
    <n v="6008"/>
    <d v="1994-08-10T00:00:00"/>
    <n v="770.89"/>
    <n v="1227.3399999999999"/>
    <s v="medium"/>
    <s v="medium"/>
    <s v="Standard"/>
    <s v="OHM Cycles"/>
    <x v="0"/>
    <b v="0"/>
    <x v="329"/>
    <n v="158"/>
    <n v="99"/>
  </r>
  <r>
    <n v="6009"/>
    <d v="2012-05-18T00:00:00"/>
    <n v="596.54999999999995"/>
    <n v="1469.44"/>
    <s v="large"/>
    <s v="medium"/>
    <s v="Standard"/>
    <s v="Trek Bicycles"/>
    <x v="0"/>
    <b v="1"/>
    <x v="342"/>
    <n v="579"/>
    <n v="64"/>
  </r>
  <r>
    <n v="6010"/>
    <d v="2005-05-10T00:00:00"/>
    <n v="675.03"/>
    <n v="2083.94"/>
    <s v="large"/>
    <s v="medium"/>
    <s v="Touring"/>
    <s v="Solex"/>
    <x v="0"/>
    <b v="0"/>
    <x v="10"/>
    <n v="2219"/>
    <n v="79"/>
  </r>
  <r>
    <n v="6011"/>
    <d v="1998-12-16T00:00:00"/>
    <n v="521.94000000000005"/>
    <n v="586.45000000000005"/>
    <s v="small"/>
    <s v="medium"/>
    <s v="Standard"/>
    <s v="Norco Bicycles"/>
    <x v="0"/>
    <b v="1"/>
    <x v="307"/>
    <n v="1302"/>
    <n v="81"/>
  </r>
  <r>
    <n v="6012"/>
    <d v="2016-07-09T00:00:00"/>
    <n v="459.71"/>
    <n v="574.64"/>
    <s v="medium"/>
    <s v="low"/>
    <s v="Mountain"/>
    <s v="Trek Bicycles"/>
    <x v="0"/>
    <b v="1"/>
    <x v="304"/>
    <n v="908"/>
    <n v="5"/>
  </r>
  <r>
    <n v="6013"/>
    <d v="2007-08-04T00:00:00"/>
    <n v="764.96"/>
    <n v="1274.93"/>
    <s v="medium"/>
    <s v="high"/>
    <s v="Standard"/>
    <s v="Giant Bicycles"/>
    <x v="0"/>
    <b v="0"/>
    <x v="266"/>
    <n v="1385"/>
    <n v="11"/>
  </r>
  <r>
    <n v="6014"/>
    <d v="2015-05-21T00:00:00"/>
    <n v="778.69"/>
    <n v="1807.45"/>
    <s v="medium"/>
    <s v="medium"/>
    <s v="Standard"/>
    <s v="WeareA2B"/>
    <x v="0"/>
    <b v="0"/>
    <x v="255"/>
    <n v="305"/>
    <n v="65"/>
  </r>
  <r>
    <n v="6015"/>
    <d v="2003-08-05T00:00:00"/>
    <n v="667.4"/>
    <n v="742.54"/>
    <s v="medium"/>
    <s v="medium"/>
    <s v="Road"/>
    <s v="OHM Cycles"/>
    <x v="0"/>
    <b v="1"/>
    <x v="313"/>
    <n v="2485"/>
    <n v="9"/>
  </r>
  <r>
    <n v="6016"/>
    <d v="1998-12-17T00:00:00"/>
    <n v="137.9"/>
    <n v="183.86"/>
    <s v="medium"/>
    <s v="medium"/>
    <s v="Standard"/>
    <s v="OHM Cycles"/>
    <x v="0"/>
    <b v="0"/>
    <x v="347"/>
    <n v="252"/>
    <n v="56"/>
  </r>
  <r>
    <n v="6017"/>
    <d v="1997-05-10T00:00:00"/>
    <n v="464.72"/>
    <n v="774.53"/>
    <s v="large"/>
    <s v="high"/>
    <s v="Road"/>
    <s v="Norco Bicycles"/>
    <x v="0"/>
    <b v="1"/>
    <x v="350"/>
    <n v="1900"/>
    <n v="34"/>
  </r>
  <r>
    <n v="6018"/>
    <d v="2004-07-25T00:00:00"/>
    <n v="1105.75"/>
    <n v="1842.92"/>
    <s v="large"/>
    <s v="high"/>
    <s v="Standard"/>
    <s v="Solex"/>
    <x v="0"/>
    <b v="0"/>
    <x v="279"/>
    <n v="2850"/>
    <n v="71"/>
  </r>
  <r>
    <n v="6019"/>
    <d v="2016-03-29T00:00:00"/>
    <n v="290.41000000000003"/>
    <n v="363.01"/>
    <s v="medium"/>
    <s v="low"/>
    <s v="Standard"/>
    <s v="Norco Bicycles"/>
    <x v="0"/>
    <b v="1"/>
    <x v="312"/>
    <n v="2240"/>
    <n v="0"/>
  </r>
  <r>
    <n v="6020"/>
    <d v="2016-11-14T00:00:00"/>
    <n v="954.82"/>
    <n v="1403.5"/>
    <s v="medium"/>
    <s v="medium"/>
    <s v="Standard"/>
    <s v="Giant Bicycles"/>
    <x v="0"/>
    <b v="0"/>
    <x v="118"/>
    <n v="2967"/>
    <n v="1"/>
  </r>
  <r>
    <n v="6021"/>
    <d v="2005-12-07T00:00:00"/>
    <n v="1516.13"/>
    <n v="1703.52"/>
    <s v="small"/>
    <s v="medium"/>
    <s v="Road"/>
    <s v="Solex"/>
    <x v="0"/>
    <b v="1"/>
    <x v="261"/>
    <n v="459"/>
    <n v="8"/>
  </r>
  <r>
    <n v="6022"/>
    <d v="2003-02-07T00:00:00"/>
    <n v="53.62"/>
    <n v="71.489999999999995"/>
    <s v="medium"/>
    <s v="medium"/>
    <s v="Standard"/>
    <s v="Solex"/>
    <x v="0"/>
    <b v="0"/>
    <x v="244"/>
    <n v="630"/>
    <n v="2"/>
  </r>
  <r>
    <n v="6023"/>
    <d v="1996-11-09T00:00:00"/>
    <n v="667.4"/>
    <n v="742.54"/>
    <s v="medium"/>
    <s v="medium"/>
    <s v="Road"/>
    <s v="OHM Cycles"/>
    <x v="0"/>
    <b v="0"/>
    <x v="192"/>
    <n v="3020"/>
    <n v="97"/>
  </r>
  <r>
    <n v="6024"/>
    <d v="2000-11-03T00:00:00"/>
    <n v="290.41000000000003"/>
    <n v="363.01"/>
    <s v="medium"/>
    <s v="low"/>
    <s v="Standard"/>
    <s v="Norco Bicycles"/>
    <x v="0"/>
    <b v="1"/>
    <x v="113"/>
    <n v="1559"/>
    <n v="0"/>
  </r>
  <r>
    <n v="6025"/>
    <d v="2003-09-10T00:00:00"/>
    <n v="1259.3599999999999"/>
    <n v="1415.01"/>
    <s v="small"/>
    <s v="medium"/>
    <s v="Standard"/>
    <s v="WeareA2B"/>
    <x v="0"/>
    <b v="1"/>
    <x v="32"/>
    <n v="1504"/>
    <n v="92"/>
  </r>
  <r>
    <n v="6026"/>
    <d v="1996-11-09T00:00:00"/>
    <n v="614.79999999999995"/>
    <n v="1024.6600000000001"/>
    <s v="medium"/>
    <s v="high"/>
    <s v="Standard"/>
    <s v="Solex"/>
    <x v="0"/>
    <b v="1"/>
    <x v="327"/>
    <n v="1641"/>
    <n v="17"/>
  </r>
  <r>
    <n v="6027"/>
    <d v="2013-03-12T00:00:00"/>
    <n v="589.27"/>
    <n v="1163.8900000000001"/>
    <s v="medium"/>
    <s v="medium"/>
    <s v="Standard"/>
    <s v="Solex"/>
    <x v="0"/>
    <b v="0"/>
    <x v="217"/>
    <n v="1267"/>
    <n v="13"/>
  </r>
  <r>
    <n v="6028"/>
    <d v="2005-08-09T00:00:00"/>
    <n v="677.48"/>
    <n v="1129.1300000000001"/>
    <s v="medium"/>
    <s v="high"/>
    <s v="Standard"/>
    <s v="Giant Bicycles"/>
    <x v="0"/>
    <b v="0"/>
    <x v="21"/>
    <n v="829"/>
    <n v="5"/>
  </r>
  <r>
    <n v="6029"/>
    <d v="2012-06-04T00:00:00"/>
    <n v="400.13"/>
    <n v="533.51"/>
    <s v="medium"/>
    <s v="medium"/>
    <s v="Road"/>
    <s v="Trek Bicycles"/>
    <x v="0"/>
    <b v="0"/>
    <x v="350"/>
    <n v="3030"/>
    <n v="49"/>
  </r>
  <r>
    <n v="6030"/>
    <d v="1994-07-12T00:00:00"/>
    <n v="154.4"/>
    <n v="1057.51"/>
    <s v="medium"/>
    <s v="low"/>
    <s v="Standard"/>
    <s v="Trek Bicycles"/>
    <x v="0"/>
    <b v="0"/>
    <x v="194"/>
    <n v="380"/>
    <n v="35"/>
  </r>
  <r>
    <n v="6031"/>
    <d v="2004-01-16T00:00:00"/>
    <n v="75.260000000000005"/>
    <n v="100.35"/>
    <s v="medium"/>
    <s v="medium"/>
    <s v="Standard"/>
    <s v="Solex"/>
    <x v="0"/>
    <b v="0"/>
    <x v="217"/>
    <n v="3377"/>
    <n v="91"/>
  </r>
  <r>
    <n v="6032"/>
    <d v="1993-07-15T00:00:00"/>
    <n v="45.26"/>
    <n v="60.34"/>
    <s v="medium"/>
    <s v="medium"/>
    <s v="Standard"/>
    <s v="WeareA2B"/>
    <x v="0"/>
    <b v="0"/>
    <x v="66"/>
    <n v="1777"/>
    <n v="22"/>
  </r>
  <r>
    <n v="6033"/>
    <d v="2002-03-22T00:00:00"/>
    <n v="211.37"/>
    <n v="642.70000000000005"/>
    <s v="medium"/>
    <s v="medium"/>
    <s v="Standard"/>
    <s v="Giant Bicycles"/>
    <x v="0"/>
    <b v="0"/>
    <x v="82"/>
    <n v="201"/>
    <n v="32"/>
  </r>
  <r>
    <n v="6034"/>
    <d v="2011-08-24T00:00:00"/>
    <n v="1759.85"/>
    <n v="1977.36"/>
    <s v="small"/>
    <s v="high"/>
    <s v="Standard"/>
    <s v="Giant Bicycles"/>
    <x v="0"/>
    <b v="0"/>
    <x v="258"/>
    <n v="2509"/>
    <n v="60"/>
  </r>
  <r>
    <n v="6035"/>
    <d v="1998-12-16T00:00:00"/>
    <n v="205.36"/>
    <n v="752.64"/>
    <s v="medium"/>
    <s v="medium"/>
    <s v="Standard"/>
    <s v="WeareA2B"/>
    <x v="0"/>
    <b v="1"/>
    <x v="258"/>
    <n v="425"/>
    <n v="85"/>
  </r>
  <r>
    <n v="6036"/>
    <d v="2004-07-25T00:00:00"/>
    <n v="1105.75"/>
    <n v="1842.92"/>
    <s v="large"/>
    <s v="high"/>
    <s v="Standard"/>
    <s v="Solex"/>
    <x v="0"/>
    <b v="1"/>
    <x v="330"/>
    <n v="1177"/>
    <n v="71"/>
  </r>
  <r>
    <n v="6037"/>
    <d v="2006-11-10T00:00:00"/>
    <n v="173.18"/>
    <n v="230.91"/>
    <s v="medium"/>
    <s v="medium"/>
    <s v="Standard"/>
    <s v="Giant Bicycles"/>
    <x v="0"/>
    <b v="1"/>
    <x v="105"/>
    <n v="2412"/>
    <n v="31"/>
  </r>
  <r>
    <n v="6039"/>
    <d v="2007-08-04T00:00:00"/>
    <n v="764.96"/>
    <n v="1274.93"/>
    <s v="medium"/>
    <s v="high"/>
    <s v="Standard"/>
    <s v="Giant Bicycles"/>
    <x v="0"/>
    <b v="1"/>
    <x v="228"/>
    <n v="1493"/>
    <n v="53"/>
  </r>
  <r>
    <n v="6040"/>
    <d v="1995-12-19T00:00:00"/>
    <n v="407.54"/>
    <n v="543.39"/>
    <s v="medium"/>
    <s v="medium"/>
    <s v="Road"/>
    <s v="Norco Bicycles"/>
    <x v="0"/>
    <b v="1"/>
    <x v="190"/>
    <n v="3375"/>
    <n v="0"/>
  </r>
  <r>
    <n v="6041"/>
    <d v="2014-07-28T00:00:00"/>
    <n v="108.76"/>
    <n v="1769.64"/>
    <s v="medium"/>
    <s v="medium"/>
    <s v="Standard"/>
    <s v="WeareA2B"/>
    <x v="0"/>
    <b v="0"/>
    <x v="122"/>
    <n v="2507"/>
    <n v="44"/>
  </r>
  <r>
    <n v="6042"/>
    <d v="1999-12-04T00:00:00"/>
    <n v="1167.18"/>
    <n v="1311.44"/>
    <s v="small"/>
    <s v="medium"/>
    <s v="Standard"/>
    <s v="Giant Bicycles"/>
    <x v="0"/>
    <b v="0"/>
    <x v="174"/>
    <n v="173"/>
    <n v="33"/>
  </r>
  <r>
    <n v="6043"/>
    <d v="2012-06-04T00:00:00"/>
    <n v="74.510000000000005"/>
    <n v="1289.8499999999999"/>
    <s v="medium"/>
    <s v="low"/>
    <s v="Standard"/>
    <s v="Solex"/>
    <x v="0"/>
    <b v="1"/>
    <x v="222"/>
    <n v="2545"/>
    <n v="46"/>
  </r>
  <r>
    <n v="6044"/>
    <d v="1997-10-04T00:00:00"/>
    <n v="137.9"/>
    <n v="183.86"/>
    <s v="medium"/>
    <s v="medium"/>
    <s v="Standard"/>
    <s v="OHM Cycles"/>
    <x v="0"/>
    <b v="1"/>
    <x v="160"/>
    <n v="14"/>
    <n v="56"/>
  </r>
  <r>
    <n v="6045"/>
    <d v="1999-12-04T00:00:00"/>
    <n v="1043.77"/>
    <n v="1172.78"/>
    <s v="small"/>
    <s v="low"/>
    <s v="Road"/>
    <s v="WeareA2B"/>
    <x v="0"/>
    <b v="0"/>
    <x v="228"/>
    <n v="330"/>
    <n v="76"/>
  </r>
  <r>
    <n v="6046"/>
    <d v="1996-04-05T00:00:00"/>
    <n v="380.74"/>
    <n v="1071.23"/>
    <s v="large"/>
    <s v="medium"/>
    <s v="Standard"/>
    <s v="Solex"/>
    <x v="0"/>
    <b v="0"/>
    <x v="75"/>
    <n v="1917"/>
    <n v="21"/>
  </r>
  <r>
    <n v="6047"/>
    <d v="1999-07-26T00:00:00"/>
    <n v="75.260000000000005"/>
    <n v="100.35"/>
    <s v="medium"/>
    <s v="medium"/>
    <s v="Standard"/>
    <s v="Solex"/>
    <x v="0"/>
    <b v="1"/>
    <x v="241"/>
    <n v="3360"/>
    <n v="91"/>
  </r>
  <r>
    <n v="6048"/>
    <d v="2004-01-16T00:00:00"/>
    <n v="75.260000000000005"/>
    <n v="100.35"/>
    <s v="medium"/>
    <s v="medium"/>
    <s v="Standard"/>
    <s v="Solex"/>
    <x v="0"/>
    <b v="0"/>
    <x v="68"/>
    <n v="1925"/>
    <n v="91"/>
  </r>
  <r>
    <n v="6049"/>
    <d v="1995-12-19T00:00:00"/>
    <n v="1167.18"/>
    <n v="1311.44"/>
    <s v="small"/>
    <s v="medium"/>
    <s v="Standard"/>
    <s v="Giant Bicycles"/>
    <x v="0"/>
    <b v="1"/>
    <x v="112"/>
    <n v="1494"/>
    <n v="33"/>
  </r>
  <r>
    <n v="6050"/>
    <d v="2013-09-16T00:00:00"/>
    <n v="675.03"/>
    <n v="2083.94"/>
    <s v="large"/>
    <s v="medium"/>
    <s v="Touring"/>
    <s v="Solex"/>
    <x v="0"/>
    <b v="0"/>
    <x v="215"/>
    <n v="593"/>
    <n v="83"/>
  </r>
  <r>
    <n v="6051"/>
    <d v="2011-05-09T00:00:00"/>
    <n v="582.48"/>
    <n v="1812.75"/>
    <s v="large"/>
    <s v="medium"/>
    <s v="Standard"/>
    <s v="Giant Bicycles"/>
    <x v="0"/>
    <b v="0"/>
    <x v="324"/>
    <n v="3232"/>
    <n v="39"/>
  </r>
  <r>
    <n v="6052"/>
    <d v="1991-11-10T00:00:00"/>
    <n v="448.9"/>
    <n v="748.17"/>
    <s v="medium"/>
    <s v="high"/>
    <s v="Standard"/>
    <s v="Solex"/>
    <x v="0"/>
    <b v="0"/>
    <x v="57"/>
    <n v="560"/>
    <n v="30"/>
  </r>
  <r>
    <n v="6053"/>
    <d v="2005-05-10T00:00:00"/>
    <n v="290.41000000000003"/>
    <n v="363.01"/>
    <s v="medium"/>
    <s v="low"/>
    <s v="Standard"/>
    <s v="Norco Bicycles"/>
    <x v="0"/>
    <b v="1"/>
    <x v="107"/>
    <n v="905"/>
    <n v="90"/>
  </r>
  <r>
    <n v="6054"/>
    <d v="2005-10-22T00:00:00"/>
    <n v="596.54999999999995"/>
    <n v="1469.44"/>
    <s v="large"/>
    <s v="medium"/>
    <s v="Standard"/>
    <s v="Trek Bicycles"/>
    <x v="0"/>
    <b v="0"/>
    <x v="295"/>
    <n v="1443"/>
    <n v="64"/>
  </r>
  <r>
    <n v="6055"/>
    <d v="2010-11-05T00:00:00"/>
    <n v="596.54999999999995"/>
    <n v="1469.44"/>
    <s v="large"/>
    <s v="medium"/>
    <s v="Standard"/>
    <s v="Trek Bicycles"/>
    <x v="0"/>
    <b v="0"/>
    <x v="164"/>
    <n v="602"/>
    <n v="80"/>
  </r>
  <r>
    <n v="6056"/>
    <d v="2010-06-07T00:00:00"/>
    <n v="582.48"/>
    <n v="1812.75"/>
    <s v="large"/>
    <s v="medium"/>
    <s v="Standard"/>
    <s v="Giant Bicycles"/>
    <x v="0"/>
    <b v="0"/>
    <x v="171"/>
    <n v="268"/>
    <n v="39"/>
  </r>
  <r>
    <n v="6057"/>
    <d v="2001-11-25T00:00:00"/>
    <n v="829.51"/>
    <n v="1280.28"/>
    <s v="medium"/>
    <s v="medium"/>
    <s v="Road"/>
    <s v="OHM Cycles"/>
    <x v="0"/>
    <b v="1"/>
    <x v="52"/>
    <n v="2386"/>
    <n v="52"/>
  </r>
  <r>
    <n v="6058"/>
    <d v="2003-03-18T00:00:00"/>
    <n v="388.72"/>
    <n v="499.53"/>
    <s v="medium"/>
    <s v="medium"/>
    <s v="Standard"/>
    <s v="Trek Bicycles"/>
    <x v="0"/>
    <b v="1"/>
    <x v="230"/>
    <n v="2082"/>
    <n v="27"/>
  </r>
  <r>
    <n v="6059"/>
    <d v="1991-07-10T00:00:00"/>
    <n v="521.94000000000005"/>
    <n v="586.45000000000005"/>
    <s v="small"/>
    <s v="medium"/>
    <s v="Standard"/>
    <s v="Norco Bicycles"/>
    <x v="0"/>
    <b v="1"/>
    <x v="164"/>
    <n v="1970"/>
    <n v="81"/>
  </r>
  <r>
    <n v="6060"/>
    <d v="2003-09-09T00:00:00"/>
    <n v="333.18"/>
    <n v="1945.43"/>
    <s v="medium"/>
    <s v="medium"/>
    <s v="Standard"/>
    <s v="Solex"/>
    <x v="0"/>
    <b v="0"/>
    <x v="87"/>
    <n v="1144"/>
    <n v="10"/>
  </r>
  <r>
    <n v="6061"/>
    <d v="1999-07-26T00:00:00"/>
    <n v="57.74"/>
    <n v="1362.99"/>
    <s v="large"/>
    <s v="medium"/>
    <s v="Touring"/>
    <s v="WeareA2B"/>
    <x v="0"/>
    <b v="0"/>
    <x v="304"/>
    <n v="3004"/>
    <n v="89"/>
  </r>
  <r>
    <n v="6062"/>
    <d v="2015-08-10T00:00:00"/>
    <n v="933.84"/>
    <n v="1073.07"/>
    <s v="medium"/>
    <s v="low"/>
    <s v="Touring"/>
    <s v="OHM Cycles"/>
    <x v="0"/>
    <b v="0"/>
    <x v="322"/>
    <n v="2527"/>
    <n v="80"/>
  </r>
  <r>
    <n v="6063"/>
    <d v="1993-07-15T00:00:00"/>
    <n v="1479.11"/>
    <n v="1661.92"/>
    <s v="small"/>
    <s v="high"/>
    <s v="Standard"/>
    <s v="Norco Bicycles"/>
    <x v="0"/>
    <b v="1"/>
    <x v="4"/>
    <n v="2066"/>
    <n v="88"/>
  </r>
  <r>
    <n v="6064"/>
    <d v="1995-12-19T00:00:00"/>
    <n v="211.37"/>
    <n v="642.70000000000005"/>
    <s v="medium"/>
    <s v="medium"/>
    <s v="Standard"/>
    <s v="Giant Bicycles"/>
    <x v="0"/>
    <b v="1"/>
    <x v="123"/>
    <n v="680"/>
    <n v="50"/>
  </r>
  <r>
    <n v="6065"/>
    <d v="1997-10-04T00:00:00"/>
    <n v="137.9"/>
    <n v="183.86"/>
    <s v="medium"/>
    <s v="medium"/>
    <s v="Standard"/>
    <s v="OHM Cycles"/>
    <x v="0"/>
    <b v="0"/>
    <x v="292"/>
    <n v="2944"/>
    <n v="56"/>
  </r>
  <r>
    <n v="6066"/>
    <d v="2011-08-29T00:00:00"/>
    <n v="677.48"/>
    <n v="1129.1300000000001"/>
    <s v="medium"/>
    <s v="high"/>
    <s v="Standard"/>
    <s v="Giant Bicycles"/>
    <x v="0"/>
    <b v="1"/>
    <x v="23"/>
    <n v="1980"/>
    <n v="5"/>
  </r>
  <r>
    <n v="6067"/>
    <d v="2011-08-24T00:00:00"/>
    <n v="260.14"/>
    <n v="1890.39"/>
    <s v="large"/>
    <s v="medium"/>
    <s v="Touring"/>
    <s v="WeareA2B"/>
    <x v="0"/>
    <b v="1"/>
    <x v="307"/>
    <n v="565"/>
    <n v="57"/>
  </r>
  <r>
    <n v="6068"/>
    <d v="2014-03-03T00:00:00"/>
    <n v="363.25"/>
    <n v="1466.68"/>
    <s v="medium"/>
    <s v="medium"/>
    <s v="Touring"/>
    <s v="WeareA2B"/>
    <x v="0"/>
    <b v="0"/>
    <x v="128"/>
    <n v="1600"/>
    <n v="21"/>
  </r>
  <r>
    <n v="6069"/>
    <d v="2013-09-16T00:00:00"/>
    <n v="689.18"/>
    <n v="1148.6400000000001"/>
    <s v="medium"/>
    <s v="high"/>
    <s v="Standard"/>
    <s v="Norco Bicycles"/>
    <x v="0"/>
    <b v="1"/>
    <x v="44"/>
    <n v="120"/>
    <n v="18"/>
  </r>
  <r>
    <n v="6070"/>
    <d v="2015-06-17T00:00:00"/>
    <n v="1759.85"/>
    <n v="1977.36"/>
    <s v="small"/>
    <s v="high"/>
    <s v="Standard"/>
    <s v="Giant Bicycles"/>
    <x v="0"/>
    <b v="0"/>
    <x v="72"/>
    <n v="134"/>
    <n v="60"/>
  </r>
  <r>
    <n v="6071"/>
    <d v="1999-07-26T00:00:00"/>
    <n v="675.03"/>
    <n v="2083.94"/>
    <s v="large"/>
    <s v="medium"/>
    <s v="Touring"/>
    <s v="Solex"/>
    <x v="0"/>
    <b v="0"/>
    <x v="9"/>
    <n v="446"/>
    <n v="83"/>
  </r>
  <r>
    <n v="6073"/>
    <d v="1993-04-20T00:00:00"/>
    <n v="57.74"/>
    <n v="1362.99"/>
    <s v="large"/>
    <s v="medium"/>
    <s v="Touring"/>
    <s v="WeareA2B"/>
    <x v="0"/>
    <b v="1"/>
    <x v="118"/>
    <n v="1650"/>
    <n v="17"/>
  </r>
  <r>
    <n v="6074"/>
    <d v="1999-06-23T00:00:00"/>
    <n v="45.26"/>
    <n v="60.34"/>
    <s v="medium"/>
    <s v="medium"/>
    <s v="Standard"/>
    <s v="WeareA2B"/>
    <x v="0"/>
    <b v="1"/>
    <x v="152"/>
    <n v="203"/>
    <n v="22"/>
  </r>
  <r>
    <n v="6075"/>
    <d v="1993-06-23T00:00:00"/>
    <n v="298.72000000000003"/>
    <n v="478.16"/>
    <s v="medium"/>
    <s v="medium"/>
    <s v="Standard"/>
    <s v="Solex"/>
    <x v="0"/>
    <b v="1"/>
    <x v="192"/>
    <n v="1575"/>
    <n v="62"/>
  </r>
  <r>
    <n v="6076"/>
    <d v="1993-07-15T00:00:00"/>
    <n v="45.26"/>
    <n v="60.34"/>
    <s v="medium"/>
    <s v="medium"/>
    <s v="Standard"/>
    <s v="WeareA2B"/>
    <x v="0"/>
    <b v="1"/>
    <x v="247"/>
    <n v="1047"/>
    <n v="22"/>
  </r>
  <r>
    <n v="6077"/>
    <d v="2006-05-22T00:00:00"/>
    <n v="1105.75"/>
    <n v="1842.92"/>
    <s v="large"/>
    <s v="high"/>
    <s v="Standard"/>
    <s v="Solex"/>
    <x v="0"/>
    <b v="0"/>
    <x v="277"/>
    <n v="3081"/>
    <n v="14"/>
  </r>
  <r>
    <n v="6078"/>
    <d v="1993-07-15T00:00:00"/>
    <n v="45.26"/>
    <n v="60.34"/>
    <s v="medium"/>
    <s v="medium"/>
    <s v="Standard"/>
    <s v="WeareA2B"/>
    <x v="0"/>
    <b v="1"/>
    <x v="293"/>
    <n v="232"/>
    <n v="22"/>
  </r>
  <r>
    <n v="6079"/>
    <d v="2003-02-07T00:00:00"/>
    <n v="136.72999999999999"/>
    <n v="227.88"/>
    <s v="medium"/>
    <s v="high"/>
    <s v="Standard"/>
    <s v="OHM Cycles"/>
    <x v="0"/>
    <b v="1"/>
    <x v="293"/>
    <n v="1629"/>
    <n v="6"/>
  </r>
  <r>
    <n v="6080"/>
    <d v="2003-02-07T00:00:00"/>
    <n v="136.72999999999999"/>
    <n v="227.88"/>
    <s v="medium"/>
    <s v="high"/>
    <s v="Standard"/>
    <s v="OHM Cycles"/>
    <x v="0"/>
    <b v="0"/>
    <x v="72"/>
    <n v="2990"/>
    <n v="0"/>
  </r>
  <r>
    <n v="6081"/>
    <d v="1999-07-26T00:00:00"/>
    <n v="381.1"/>
    <n v="1198.46"/>
    <s v="medium"/>
    <s v="medium"/>
    <s v="Standard"/>
    <s v="Norco Bicycles"/>
    <x v="0"/>
    <b v="0"/>
    <x v="99"/>
    <n v="2731"/>
    <n v="88"/>
  </r>
  <r>
    <n v="6082"/>
    <d v="1994-08-10T00:00:00"/>
    <n v="770.89"/>
    <n v="1227.3399999999999"/>
    <s v="medium"/>
    <s v="medium"/>
    <s v="Standard"/>
    <s v="OHM Cycles"/>
    <x v="0"/>
    <b v="0"/>
    <x v="99"/>
    <n v="2095"/>
    <n v="99"/>
  </r>
  <r>
    <n v="6083"/>
    <d v="2003-09-09T00:00:00"/>
    <n v="818.01"/>
    <n v="1555.58"/>
    <s v="medium"/>
    <s v="medium"/>
    <s v="Standard"/>
    <s v="Norco Bicycles"/>
    <x v="0"/>
    <b v="1"/>
    <x v="323"/>
    <n v="3440"/>
    <n v="79"/>
  </r>
  <r>
    <n v="6084"/>
    <d v="1991-08-05T00:00:00"/>
    <n v="1082.3599999999999"/>
    <n v="1216.1400000000001"/>
    <s v="small"/>
    <s v="medium"/>
    <s v="Standard"/>
    <s v="Norco Bicycles"/>
    <x v="0"/>
    <b v="0"/>
    <x v="299"/>
    <n v="887"/>
    <n v="9"/>
  </r>
  <r>
    <n v="6085"/>
    <d v="2011-08-24T00:00:00"/>
    <n v="1759.85"/>
    <n v="1977.36"/>
    <s v="small"/>
    <s v="high"/>
    <s v="Standard"/>
    <s v="Giant Bicycles"/>
    <x v="0"/>
    <b v="0"/>
    <x v="61"/>
    <n v="1522"/>
    <n v="60"/>
  </r>
  <r>
    <n v="6086"/>
    <d v="2003-07-21T00:00:00"/>
    <n v="388.92"/>
    <n v="2091.4699999999998"/>
    <s v="large"/>
    <s v="medium"/>
    <s v="Standard"/>
    <s v="Trek Bicycles"/>
    <x v="0"/>
    <b v="0"/>
    <x v="264"/>
    <n v="726"/>
    <n v="3"/>
  </r>
  <r>
    <n v="6087"/>
    <d v="2015-08-02T00:00:00"/>
    <n v="933.84"/>
    <n v="1073.07"/>
    <s v="medium"/>
    <s v="low"/>
    <s v="Touring"/>
    <s v="OHM Cycles"/>
    <x v="0"/>
    <b v="1"/>
    <x v="300"/>
    <n v="1594"/>
    <n v="80"/>
  </r>
  <r>
    <n v="6088"/>
    <d v="2005-10-22T00:00:00"/>
    <n v="376.84"/>
    <n v="544.04999999999995"/>
    <s v="medium"/>
    <s v="medium"/>
    <s v="Road"/>
    <s v="Norco Bicycles"/>
    <x v="0"/>
    <b v="0"/>
    <x v="200"/>
    <n v="3197"/>
    <n v="0"/>
  </r>
  <r>
    <n v="6089"/>
    <d v="2010-06-07T00:00:00"/>
    <n v="582.48"/>
    <n v="1812.75"/>
    <s v="large"/>
    <s v="medium"/>
    <s v="Standard"/>
    <s v="Giant Bicycles"/>
    <x v="0"/>
    <b v="0"/>
    <x v="335"/>
    <n v="1390"/>
    <n v="89"/>
  </r>
  <r>
    <n v="6090"/>
    <d v="2016-11-22T00:00:00"/>
    <n v="45.26"/>
    <n v="60.34"/>
    <s v="medium"/>
    <s v="medium"/>
    <s v="Standard"/>
    <s v="WeareA2B"/>
    <x v="0"/>
    <b v="0"/>
    <x v="140"/>
    <n v="416"/>
    <n v="22"/>
  </r>
  <r>
    <n v="6091"/>
    <d v="2013-06-09T00:00:00"/>
    <n v="993.66"/>
    <n v="1635.3"/>
    <s v="large"/>
    <s v="medium"/>
    <s v="Standard"/>
    <s v="Giant Bicycles"/>
    <x v="0"/>
    <b v="1"/>
    <x v="154"/>
    <n v="1093"/>
    <n v="94"/>
  </r>
  <r>
    <n v="6092"/>
    <d v="2006-11-10T00:00:00"/>
    <n v="388.72"/>
    <n v="499.53"/>
    <s v="medium"/>
    <s v="medium"/>
    <s v="Standard"/>
    <s v="Trek Bicycles"/>
    <x v="0"/>
    <b v="0"/>
    <x v="43"/>
    <n v="55"/>
    <n v="27"/>
  </r>
  <r>
    <n v="6093"/>
    <d v="1991-08-05T00:00:00"/>
    <n v="312.74"/>
    <n v="416.98"/>
    <s v="medium"/>
    <s v="medium"/>
    <s v="Road"/>
    <s v="Solex"/>
    <x v="0"/>
    <b v="0"/>
    <x v="104"/>
    <n v="3129"/>
    <n v="0"/>
  </r>
  <r>
    <n v="6094"/>
    <d v="2002-03-22T00:00:00"/>
    <n v="211.37"/>
    <n v="642.70000000000005"/>
    <s v="medium"/>
    <s v="medium"/>
    <s v="Standard"/>
    <s v="Giant Bicycles"/>
    <x v="0"/>
    <b v="0"/>
    <x v="354"/>
    <n v="1950"/>
    <n v="32"/>
  </r>
  <r>
    <n v="6095"/>
    <d v="1996-11-09T00:00:00"/>
    <n v="614.79999999999995"/>
    <n v="1024.6600000000001"/>
    <s v="medium"/>
    <s v="high"/>
    <s v="Standard"/>
    <s v="Solex"/>
    <x v="0"/>
    <b v="0"/>
    <x v="286"/>
    <n v="1103"/>
    <n v="62"/>
  </r>
  <r>
    <n v="6096"/>
    <d v="2015-08-10T00:00:00"/>
    <n v="689.18"/>
    <n v="1148.6400000000001"/>
    <s v="medium"/>
    <s v="high"/>
    <s v="Standard"/>
    <s v="Norco Bicycles"/>
    <x v="0"/>
    <b v="0"/>
    <x v="210"/>
    <n v="2445"/>
    <n v="82"/>
  </r>
  <r>
    <n v="6097"/>
    <d v="1997-05-10T00:00:00"/>
    <n v="464.72"/>
    <n v="774.53"/>
    <s v="large"/>
    <s v="high"/>
    <s v="Road"/>
    <s v="Norco Bicycles"/>
    <x v="0"/>
    <b v="1"/>
    <x v="138"/>
    <n v="928"/>
    <n v="86"/>
  </r>
  <r>
    <n v="6098"/>
    <d v="1992-10-02T00:00:00"/>
    <n v="594.67999999999995"/>
    <n v="792.9"/>
    <s v="medium"/>
    <s v="medium"/>
    <s v="Road"/>
    <s v="Giant Bicycles"/>
    <x v="0"/>
    <b v="1"/>
    <x v="246"/>
    <n v="1184"/>
    <n v="69"/>
  </r>
  <r>
    <n v="6099"/>
    <d v="2000-05-22T00:00:00"/>
    <n v="400.91"/>
    <n v="1228.07"/>
    <s v="medium"/>
    <s v="medium"/>
    <s v="Standard"/>
    <s v="WeareA2B"/>
    <x v="0"/>
    <b v="1"/>
    <x v="151"/>
    <n v="2155"/>
    <n v="74"/>
  </r>
  <r>
    <n v="6100"/>
    <d v="1992-10-02T00:00:00"/>
    <n v="525.33000000000004"/>
    <n v="590.26"/>
    <s v="small"/>
    <s v="low"/>
    <s v="Road"/>
    <s v="Giant Bicycles"/>
    <x v="0"/>
    <b v="0"/>
    <x v="324"/>
    <n v="1191"/>
    <n v="66"/>
  </r>
  <r>
    <n v="6101"/>
    <d v="2013-06-09T00:00:00"/>
    <n v="993.66"/>
    <n v="1635.3"/>
    <s v="large"/>
    <s v="medium"/>
    <s v="Standard"/>
    <s v="Giant Bicycles"/>
    <x v="0"/>
    <b v="0"/>
    <x v="107"/>
    <n v="3325"/>
    <n v="96"/>
  </r>
  <r>
    <n v="6102"/>
    <d v="1991-08-05T00:00:00"/>
    <n v="45.26"/>
    <n v="60.34"/>
    <s v="medium"/>
    <s v="medium"/>
    <s v="Standard"/>
    <s v="WeareA2B"/>
    <x v="0"/>
    <b v="1"/>
    <x v="263"/>
    <n v="543"/>
    <n v="22"/>
  </r>
  <r>
    <n v="6103"/>
    <d v="2016-02-04T00:00:00"/>
    <n v="431.45"/>
    <n v="575.27"/>
    <s v="medium"/>
    <s v="medium"/>
    <s v="Standard"/>
    <s v="Solex"/>
    <x v="0"/>
    <b v="0"/>
    <x v="231"/>
    <n v="489"/>
    <n v="18"/>
  </r>
  <r>
    <n v="6104"/>
    <d v="2016-02-04T00:00:00"/>
    <n v="829.65"/>
    <n v="1538.99"/>
    <s v="medium"/>
    <s v="medium"/>
    <s v="Road"/>
    <s v="Giant Bicycles"/>
    <x v="0"/>
    <b v="1"/>
    <x v="276"/>
    <n v="1886"/>
    <n v="25"/>
  </r>
  <r>
    <n v="6105"/>
    <d v="2004-08-07T00:00:00"/>
    <n v="125.07"/>
    <n v="235.63"/>
    <s v="medium"/>
    <s v="medium"/>
    <s v="Standard"/>
    <s v="OHM Cycles"/>
    <x v="0"/>
    <b v="1"/>
    <x v="162"/>
    <n v="1274"/>
    <n v="86"/>
  </r>
  <r>
    <n v="6106"/>
    <d v="2005-05-10T00:00:00"/>
    <n v="290.41000000000003"/>
    <n v="363.01"/>
    <s v="medium"/>
    <s v="low"/>
    <s v="Standard"/>
    <s v="Norco Bicycles"/>
    <x v="0"/>
    <b v="0"/>
    <x v="169"/>
    <n v="2464"/>
    <n v="90"/>
  </r>
  <r>
    <n v="6107"/>
    <d v="2013-03-12T00:00:00"/>
    <n v="363.25"/>
    <n v="1466.68"/>
    <s v="medium"/>
    <s v="medium"/>
    <s v="Touring"/>
    <s v="WeareA2B"/>
    <x v="0"/>
    <b v="1"/>
    <x v="197"/>
    <n v="2627"/>
    <n v="10"/>
  </r>
  <r>
    <n v="6108"/>
    <d v="1995-12-19T00:00:00"/>
    <n v="507.58"/>
    <n v="945.04"/>
    <s v="medium"/>
    <s v="low"/>
    <s v="Standard"/>
    <s v="Solex"/>
    <x v="0"/>
    <b v="0"/>
    <x v="116"/>
    <n v="3119"/>
    <n v="90"/>
  </r>
  <r>
    <n v="6109"/>
    <d v="2004-08-07T00:00:00"/>
    <n v="818.01"/>
    <n v="1555.58"/>
    <s v="medium"/>
    <s v="medium"/>
    <s v="Standard"/>
    <s v="Norco Bicycles"/>
    <x v="0"/>
    <b v="0"/>
    <x v="234"/>
    <n v="1288"/>
    <n v="79"/>
  </r>
  <r>
    <n v="6110"/>
    <d v="2013-06-09T00:00:00"/>
    <n v="993.66"/>
    <n v="1635.3"/>
    <s v="large"/>
    <s v="medium"/>
    <s v="Standard"/>
    <s v="Giant Bicycles"/>
    <x v="0"/>
    <b v="0"/>
    <x v="335"/>
    <n v="884"/>
    <n v="94"/>
  </r>
  <r>
    <n v="6111"/>
    <d v="1999-07-20T00:00:00"/>
    <n v="248.82"/>
    <n v="1793.43"/>
    <s v="medium"/>
    <s v="low"/>
    <s v="Standard"/>
    <s v="OHM Cycles"/>
    <x v="0"/>
    <b v="0"/>
    <x v="155"/>
    <n v="588"/>
    <n v="37"/>
  </r>
  <r>
    <n v="6113"/>
    <d v="2014-03-03T00:00:00"/>
    <n v="388.92"/>
    <n v="2091.4699999999998"/>
    <s v="large"/>
    <s v="medium"/>
    <s v="Standard"/>
    <s v="Trek Bicycles"/>
    <x v="0"/>
    <b v="0"/>
    <x v="170"/>
    <n v="1695"/>
    <n v="38"/>
  </r>
  <r>
    <n v="6114"/>
    <d v="2012-04-10T00:00:00"/>
    <n v="1531.42"/>
    <n v="1720.7"/>
    <s v="small"/>
    <s v="low"/>
    <s v="Road"/>
    <s v="Trek Bicycles"/>
    <x v="0"/>
    <b v="1"/>
    <x v="165"/>
    <n v="652"/>
    <n v="99"/>
  </r>
  <r>
    <n v="6115"/>
    <d v="1993-05-26T00:00:00"/>
    <n v="829.65"/>
    <n v="1538.99"/>
    <s v="medium"/>
    <s v="medium"/>
    <s v="Road"/>
    <s v="Giant Bicycles"/>
    <x v="0"/>
    <b v="0"/>
    <x v="237"/>
    <n v="2661"/>
    <n v="82"/>
  </r>
  <r>
    <n v="6116"/>
    <d v="2013-09-16T00:00:00"/>
    <n v="795.1"/>
    <n v="1240.31"/>
    <s v="large"/>
    <s v="medium"/>
    <s v="Road"/>
    <s v="Norco Bicycles"/>
    <x v="0"/>
    <b v="1"/>
    <x v="141"/>
    <n v="2914"/>
    <n v="77"/>
  </r>
  <r>
    <n v="6117"/>
    <d v="2010-11-05T00:00:00"/>
    <n v="525.33000000000004"/>
    <n v="590.26"/>
    <s v="small"/>
    <s v="low"/>
    <s v="Road"/>
    <s v="Giant Bicycles"/>
    <x v="0"/>
    <b v="1"/>
    <x v="317"/>
    <n v="2331"/>
    <n v="66"/>
  </r>
  <r>
    <n v="6118"/>
    <d v="2007-08-04T00:00:00"/>
    <n v="764.96"/>
    <n v="1274.93"/>
    <s v="medium"/>
    <s v="high"/>
    <s v="Standard"/>
    <s v="Giant Bicycles"/>
    <x v="0"/>
    <b v="1"/>
    <x v="238"/>
    <n v="3479"/>
    <n v="11"/>
  </r>
  <r>
    <n v="6119"/>
    <d v="1993-10-02T00:00:00"/>
    <n v="7.21"/>
    <n v="12.01"/>
    <s v="large"/>
    <s v="high"/>
    <s v="Road"/>
    <s v="OHM Cycles"/>
    <x v="0"/>
    <b v="1"/>
    <x v="69"/>
    <n v="2084"/>
    <n v="19"/>
  </r>
  <r>
    <n v="6120"/>
    <d v="1995-10-24T00:00:00"/>
    <n v="1105.75"/>
    <n v="1842.92"/>
    <s v="large"/>
    <s v="high"/>
    <s v="Standard"/>
    <s v="Solex"/>
    <x v="0"/>
    <b v="0"/>
    <x v="234"/>
    <n v="445"/>
    <n v="71"/>
  </r>
  <r>
    <n v="6121"/>
    <d v="2014-07-28T00:00:00"/>
    <n v="108.76"/>
    <n v="1769.64"/>
    <s v="medium"/>
    <s v="medium"/>
    <s v="Standard"/>
    <s v="WeareA2B"/>
    <x v="0"/>
    <b v="1"/>
    <x v="5"/>
    <n v="2889"/>
    <n v="44"/>
  </r>
  <r>
    <n v="6122"/>
    <d v="2008-03-19T00:00:00"/>
    <n v="464.72"/>
    <n v="774.53"/>
    <s v="large"/>
    <s v="high"/>
    <s v="Road"/>
    <s v="Norco Bicycles"/>
    <x v="0"/>
    <b v="0"/>
    <x v="300"/>
    <n v="2799"/>
    <n v="34"/>
  </r>
  <r>
    <n v="6123"/>
    <d v="2006-10-01T00:00:00"/>
    <n v="1531.42"/>
    <n v="1720.7"/>
    <s v="small"/>
    <s v="low"/>
    <s v="Road"/>
    <s v="Trek Bicycles"/>
    <x v="0"/>
    <b v="1"/>
    <x v="228"/>
    <n v="67"/>
    <n v="47"/>
  </r>
  <r>
    <n v="6124"/>
    <d v="2016-11-22T00:00:00"/>
    <n v="612.88"/>
    <n v="688.63"/>
    <s v="small"/>
    <s v="low"/>
    <s v="Mountain"/>
    <s v="Norco Bicycles"/>
    <x v="0"/>
    <b v="0"/>
    <x v="105"/>
    <n v="1549"/>
    <n v="23"/>
  </r>
  <r>
    <n v="6125"/>
    <d v="1997-02-09T00:00:00"/>
    <n v="101.58"/>
    <n v="795.34"/>
    <s v="medium"/>
    <s v="medium"/>
    <s v="Standard"/>
    <s v="OHM Cycles"/>
    <x v="0"/>
    <b v="1"/>
    <x v="200"/>
    <n v="3352"/>
    <n v="53"/>
  </r>
  <r>
    <n v="6126"/>
    <d v="2007-08-04T00:00:00"/>
    <n v="764.96"/>
    <n v="1274.93"/>
    <s v="medium"/>
    <s v="high"/>
    <s v="Standard"/>
    <s v="Giant Bicycles"/>
    <x v="0"/>
    <b v="1"/>
    <x v="196"/>
    <n v="2347"/>
    <n v="53"/>
  </r>
  <r>
    <n v="6127"/>
    <d v="1997-02-09T00:00:00"/>
    <n v="101.58"/>
    <n v="795.34"/>
    <s v="medium"/>
    <s v="medium"/>
    <s v="Standard"/>
    <s v="OHM Cycles"/>
    <x v="0"/>
    <b v="0"/>
    <x v="360"/>
    <n v="3080"/>
    <n v="98"/>
  </r>
  <r>
    <n v="6128"/>
    <d v="1993-10-02T00:00:00"/>
    <n v="612.88"/>
    <n v="688.63"/>
    <s v="small"/>
    <s v="low"/>
    <s v="Mountain"/>
    <s v="Norco Bicycles"/>
    <x v="0"/>
    <b v="1"/>
    <x v="288"/>
    <n v="2222"/>
    <n v="23"/>
  </r>
  <r>
    <n v="6129"/>
    <d v="2011-01-10T00:00:00"/>
    <n v="795.1"/>
    <n v="1240.31"/>
    <s v="large"/>
    <s v="medium"/>
    <s v="Road"/>
    <s v="Norco Bicycles"/>
    <x v="0"/>
    <b v="1"/>
    <x v="133"/>
    <n v="2334"/>
    <n v="77"/>
  </r>
  <r>
    <n v="6130"/>
    <d v="2004-08-07T00:00:00"/>
    <n v="125.07"/>
    <n v="235.63"/>
    <s v="medium"/>
    <s v="medium"/>
    <s v="Standard"/>
    <s v="OHM Cycles"/>
    <x v="0"/>
    <b v="1"/>
    <x v="300"/>
    <n v="579"/>
    <n v="86"/>
  </r>
  <r>
    <n v="6131"/>
    <d v="2003-02-07T00:00:00"/>
    <n v="136.72999999999999"/>
    <n v="227.88"/>
    <s v="medium"/>
    <s v="high"/>
    <s v="Standard"/>
    <s v="OHM Cycles"/>
    <x v="0"/>
    <b v="1"/>
    <x v="60"/>
    <n v="2574"/>
    <n v="6"/>
  </r>
  <r>
    <n v="6132"/>
    <d v="2009-04-12T00:00:00"/>
    <n v="13.44"/>
    <n v="1292.8399999999999"/>
    <s v="medium"/>
    <s v="medium"/>
    <s v="Standard"/>
    <s v="WeareA2B"/>
    <x v="0"/>
    <b v="0"/>
    <x v="1"/>
    <n v="561"/>
    <n v="54"/>
  </r>
  <r>
    <n v="6133"/>
    <d v="2015-05-21T00:00:00"/>
    <n v="596.54999999999995"/>
    <n v="1469.44"/>
    <s v="large"/>
    <s v="medium"/>
    <s v="Standard"/>
    <s v="Trek Bicycles"/>
    <x v="0"/>
    <b v="0"/>
    <x v="333"/>
    <n v="1725"/>
    <n v="80"/>
  </r>
  <r>
    <n v="6134"/>
    <d v="1991-05-06T00:00:00"/>
    <n v="528.42999999999995"/>
    <n v="569.55999999999995"/>
    <s v="large"/>
    <s v="medium"/>
    <s v="Standard"/>
    <s v="Giant Bicycles"/>
    <x v="0"/>
    <b v="1"/>
    <x v="346"/>
    <n v="2552"/>
    <n v="95"/>
  </r>
  <r>
    <n v="6135"/>
    <d v="2010-05-05T00:00:00"/>
    <n v="1234.29"/>
    <n v="1386.84"/>
    <s v="small"/>
    <s v="medium"/>
    <s v="Standard"/>
    <s v="Trek Bicycles"/>
    <x v="0"/>
    <b v="1"/>
    <x v="127"/>
    <n v="2586"/>
    <n v="14"/>
  </r>
  <r>
    <n v="6136"/>
    <d v="1999-07-20T00:00:00"/>
    <n v="248.82"/>
    <n v="1793.43"/>
    <s v="medium"/>
    <s v="low"/>
    <s v="Standard"/>
    <s v="OHM Cycles"/>
    <x v="0"/>
    <b v="1"/>
    <x v="203"/>
    <n v="3375"/>
    <n v="46"/>
  </r>
  <r>
    <n v="6137"/>
    <d v="2009-04-12T00:00:00"/>
    <n v="13.44"/>
    <n v="1292.8399999999999"/>
    <s v="medium"/>
    <s v="medium"/>
    <s v="Standard"/>
    <s v="WeareA2B"/>
    <x v="0"/>
    <b v="0"/>
    <x v="29"/>
    <n v="832"/>
    <n v="54"/>
  </r>
  <r>
    <n v="6139"/>
    <d v="2016-03-29T00:00:00"/>
    <n v="1259.3599999999999"/>
    <n v="1415.01"/>
    <s v="small"/>
    <s v="medium"/>
    <s v="Standard"/>
    <s v="WeareA2B"/>
    <x v="0"/>
    <b v="1"/>
    <x v="76"/>
    <n v="292"/>
    <n v="92"/>
  </r>
  <r>
    <n v="6140"/>
    <d v="1992-10-11T00:00:00"/>
    <n v="448.9"/>
    <n v="748.17"/>
    <s v="medium"/>
    <s v="high"/>
    <s v="Standard"/>
    <s v="Solex"/>
    <x v="0"/>
    <b v="0"/>
    <x v="243"/>
    <n v="388"/>
    <n v="30"/>
  </r>
  <r>
    <n v="6141"/>
    <d v="1999-12-04T00:00:00"/>
    <n v="1167.18"/>
    <n v="1311.44"/>
    <s v="small"/>
    <s v="medium"/>
    <s v="Standard"/>
    <s v="Giant Bicycles"/>
    <x v="1"/>
    <b v="0"/>
    <x v="18"/>
    <n v="3218"/>
    <n v="33"/>
  </r>
  <r>
    <n v="6142"/>
    <d v="2003-02-16T00:00:00"/>
    <n v="950.52"/>
    <n v="1762.96"/>
    <s v="medium"/>
    <s v="medium"/>
    <s v="Standard"/>
    <s v="WeareA2B"/>
    <x v="0"/>
    <b v="0"/>
    <x v="280"/>
    <n v="3313"/>
    <n v="74"/>
  </r>
  <r>
    <n v="6143"/>
    <d v="2015-06-17T00:00:00"/>
    <n v="733.58"/>
    <n v="1061.56"/>
    <s v="large"/>
    <s v="medium"/>
    <s v="Standard"/>
    <s v="Solex"/>
    <x v="0"/>
    <b v="1"/>
    <x v="133"/>
    <n v="835"/>
    <n v="59"/>
  </r>
  <r>
    <n v="6144"/>
    <d v="2003-09-09T00:00:00"/>
    <n v="863.95"/>
    <n v="1873.97"/>
    <s v="large"/>
    <s v="medium"/>
    <s v="Touring"/>
    <s v="Giant Bicycles"/>
    <x v="0"/>
    <b v="0"/>
    <x v="181"/>
    <n v="1158"/>
    <n v="75"/>
  </r>
  <r>
    <n v="6145"/>
    <d v="2012-09-15T00:00:00"/>
    <n v="954.82"/>
    <n v="1403.5"/>
    <s v="medium"/>
    <s v="medium"/>
    <s v="Standard"/>
    <s v="Giant Bicycles"/>
    <x v="0"/>
    <b v="0"/>
    <x v="342"/>
    <n v="611"/>
    <n v="1"/>
  </r>
  <r>
    <n v="6146"/>
    <d v="2013-06-09T00:00:00"/>
    <n v="125.07"/>
    <n v="235.63"/>
    <s v="medium"/>
    <s v="medium"/>
    <s v="Standard"/>
    <s v="OHM Cycles"/>
    <x v="0"/>
    <b v="0"/>
    <x v="142"/>
    <n v="1039"/>
    <n v="0"/>
  </r>
  <r>
    <n v="6147"/>
    <d v="2003-03-18T00:00:00"/>
    <n v="464.72"/>
    <n v="774.53"/>
    <s v="large"/>
    <s v="high"/>
    <s v="Road"/>
    <s v="Norco Bicycles"/>
    <x v="0"/>
    <b v="1"/>
    <x v="243"/>
    <n v="3029"/>
    <n v="34"/>
  </r>
  <r>
    <n v="6149"/>
    <d v="1997-01-25T00:00:00"/>
    <n v="933.84"/>
    <n v="1073.07"/>
    <s v="medium"/>
    <s v="low"/>
    <s v="Touring"/>
    <s v="OHM Cycles"/>
    <x v="0"/>
    <b v="1"/>
    <x v="79"/>
    <n v="511"/>
    <n v="95"/>
  </r>
  <r>
    <n v="6150"/>
    <d v="2016-03-29T00:00:00"/>
    <n v="795.1"/>
    <n v="1240.31"/>
    <s v="large"/>
    <s v="medium"/>
    <s v="Road"/>
    <s v="Norco Bicycles"/>
    <x v="0"/>
    <b v="0"/>
    <x v="3"/>
    <n v="2605"/>
    <n v="69"/>
  </r>
  <r>
    <n v="6151"/>
    <d v="2003-07-21T00:00:00"/>
    <n v="598.76"/>
    <n v="1894.19"/>
    <s v="large"/>
    <s v="medium"/>
    <s v="Road"/>
    <s v="Trek Bicycles"/>
    <x v="0"/>
    <b v="0"/>
    <x v="206"/>
    <n v="823"/>
    <n v="55"/>
  </r>
  <r>
    <n v="6152"/>
    <d v="1993-05-26T00:00:00"/>
    <n v="762.63"/>
    <n v="1992.93"/>
    <s v="medium"/>
    <s v="medium"/>
    <s v="Standard"/>
    <s v="WeareA2B"/>
    <x v="0"/>
    <b v="0"/>
    <x v="234"/>
    <n v="2928"/>
    <n v="26"/>
  </r>
  <r>
    <n v="6153"/>
    <d v="2006-05-22T00:00:00"/>
    <n v="400.91"/>
    <n v="1228.07"/>
    <s v="medium"/>
    <s v="medium"/>
    <s v="Standard"/>
    <s v="WeareA2B"/>
    <x v="0"/>
    <b v="0"/>
    <x v="286"/>
    <n v="1177"/>
    <n v="74"/>
  </r>
  <r>
    <n v="6154"/>
    <d v="1993-04-12T00:00:00"/>
    <n v="108.76"/>
    <n v="1769.64"/>
    <s v="medium"/>
    <s v="medium"/>
    <s v="Standard"/>
    <s v="WeareA2B"/>
    <x v="0"/>
    <b v="0"/>
    <x v="232"/>
    <n v="167"/>
    <n v="77"/>
  </r>
  <r>
    <n v="6155"/>
    <d v="2008-03-19T00:00:00"/>
    <n v="154.4"/>
    <n v="1057.51"/>
    <s v="medium"/>
    <s v="low"/>
    <s v="Standard"/>
    <s v="Trek Bicycles"/>
    <x v="0"/>
    <b v="1"/>
    <x v="100"/>
    <n v="1042"/>
    <n v="27"/>
  </r>
  <r>
    <n v="6156"/>
    <d v="1994-08-10T00:00:00"/>
    <n v="770.89"/>
    <n v="1227.3399999999999"/>
    <s v="medium"/>
    <s v="medium"/>
    <s v="Standard"/>
    <s v="OHM Cycles"/>
    <x v="0"/>
    <b v="1"/>
    <x v="31"/>
    <n v="33"/>
    <n v="99"/>
  </r>
  <r>
    <n v="6157"/>
    <d v="2014-07-28T00:00:00"/>
    <n v="950.52"/>
    <n v="1762.96"/>
    <s v="medium"/>
    <s v="medium"/>
    <s v="Standard"/>
    <s v="WeareA2B"/>
    <x v="0"/>
    <b v="1"/>
    <x v="283"/>
    <n v="3174"/>
    <n v="48"/>
  </r>
  <r>
    <n v="6158"/>
    <d v="2002-10-10T00:00:00"/>
    <n v="1043.77"/>
    <n v="1172.78"/>
    <s v="small"/>
    <s v="low"/>
    <s v="Road"/>
    <s v="WeareA2B"/>
    <x v="0"/>
    <b v="0"/>
    <x v="280"/>
    <n v="392"/>
    <n v="96"/>
  </r>
  <r>
    <n v="6159"/>
    <d v="2011-08-24T00:00:00"/>
    <n v="13.44"/>
    <n v="1292.8399999999999"/>
    <s v="medium"/>
    <s v="medium"/>
    <s v="Standard"/>
    <s v="WeareA2B"/>
    <x v="0"/>
    <b v="1"/>
    <x v="229"/>
    <n v="1124"/>
    <n v="54"/>
  </r>
  <r>
    <n v="6160"/>
    <d v="2006-02-02T00:00:00"/>
    <n v="874.9"/>
    <n v="1458.17"/>
    <s v="medium"/>
    <s v="high"/>
    <s v="Standard"/>
    <s v="OHM Cycles"/>
    <x v="0"/>
    <b v="0"/>
    <x v="322"/>
    <n v="2711"/>
    <n v="40"/>
  </r>
  <r>
    <n v="6161"/>
    <d v="2003-07-21T00:00:00"/>
    <n v="598.76"/>
    <n v="1894.19"/>
    <s v="large"/>
    <s v="medium"/>
    <s v="Road"/>
    <s v="Trek Bicycles"/>
    <x v="0"/>
    <b v="1"/>
    <x v="301"/>
    <n v="2653"/>
    <n v="55"/>
  </r>
  <r>
    <n v="6162"/>
    <d v="2005-05-10T00:00:00"/>
    <n v="290.41000000000003"/>
    <n v="363.01"/>
    <s v="medium"/>
    <s v="low"/>
    <s v="Standard"/>
    <s v="Norco Bicycles"/>
    <x v="0"/>
    <b v="0"/>
    <x v="159"/>
    <n v="2117"/>
    <n v="90"/>
  </r>
  <r>
    <n v="6163"/>
    <d v="1997-02-09T00:00:00"/>
    <n v="1203.4000000000001"/>
    <n v="2005.66"/>
    <s v="medium"/>
    <s v="high"/>
    <s v="Standard"/>
    <s v="OHM Cycles"/>
    <x v="0"/>
    <b v="1"/>
    <x v="323"/>
    <n v="2397"/>
    <n v="51"/>
  </r>
  <r>
    <n v="6164"/>
    <d v="2003-02-07T00:00:00"/>
    <n v="136.72999999999999"/>
    <n v="227.88"/>
    <s v="medium"/>
    <s v="high"/>
    <s v="Standard"/>
    <s v="OHM Cycles"/>
    <x v="0"/>
    <b v="1"/>
    <x v="9"/>
    <n v="1577"/>
    <n v="0"/>
  </r>
  <r>
    <n v="6165"/>
    <d v="2006-10-01T00:00:00"/>
    <n v="1531.42"/>
    <n v="1720.7"/>
    <s v="small"/>
    <s v="low"/>
    <s v="Road"/>
    <s v="Trek Bicycles"/>
    <x v="0"/>
    <b v="0"/>
    <x v="214"/>
    <n v="1329"/>
    <n v="47"/>
  </r>
  <r>
    <n v="6166"/>
    <d v="2006-02-02T00:00:00"/>
    <n v="874.9"/>
    <n v="1458.17"/>
    <s v="medium"/>
    <s v="high"/>
    <s v="Standard"/>
    <s v="OHM Cycles"/>
    <x v="0"/>
    <b v="1"/>
    <x v="145"/>
    <n v="2882"/>
    <n v="40"/>
  </r>
  <r>
    <n v="6167"/>
    <d v="2009-03-08T00:00:00"/>
    <n v="1234.29"/>
    <n v="1386.84"/>
    <s v="small"/>
    <s v="medium"/>
    <s v="Standard"/>
    <s v="Trek Bicycles"/>
    <x v="0"/>
    <b v="0"/>
    <x v="139"/>
    <n v="1407"/>
    <n v="14"/>
  </r>
  <r>
    <n v="6169"/>
    <d v="1992-10-11T00:00:00"/>
    <n v="448.9"/>
    <n v="748.17"/>
    <s v="medium"/>
    <s v="high"/>
    <s v="Standard"/>
    <s v="Solex"/>
    <x v="0"/>
    <b v="0"/>
    <x v="240"/>
    <n v="2940"/>
    <n v="30"/>
  </r>
  <r>
    <n v="6170"/>
    <d v="2010-05-05T00:00:00"/>
    <n v="7.21"/>
    <n v="12.01"/>
    <s v="large"/>
    <s v="high"/>
    <s v="Road"/>
    <s v="OHM Cycles"/>
    <x v="0"/>
    <b v="0"/>
    <x v="261"/>
    <n v="1239"/>
    <n v="19"/>
  </r>
  <r>
    <n v="6171"/>
    <d v="1999-07-26T00:00:00"/>
    <n v="205.36"/>
    <n v="752.64"/>
    <s v="medium"/>
    <s v="medium"/>
    <s v="Standard"/>
    <s v="WeareA2B"/>
    <x v="0"/>
    <b v="0"/>
    <x v="307"/>
    <n v="1832"/>
    <n v="85"/>
  </r>
  <r>
    <n v="6172"/>
    <d v="2013-03-12T00:00:00"/>
    <n v="431.45"/>
    <n v="575.27"/>
    <s v="medium"/>
    <s v="medium"/>
    <s v="Standard"/>
    <s v="Solex"/>
    <x v="0"/>
    <b v="0"/>
    <x v="192"/>
    <n v="1520"/>
    <n v="18"/>
  </r>
  <r>
    <n v="6173"/>
    <d v="1994-07-12T00:00:00"/>
    <n v="154.4"/>
    <n v="1057.51"/>
    <s v="medium"/>
    <s v="low"/>
    <s v="Standard"/>
    <s v="Trek Bicycles"/>
    <x v="0"/>
    <b v="0"/>
    <x v="138"/>
    <n v="984"/>
    <n v="35"/>
  </r>
  <r>
    <n v="6174"/>
    <d v="1995-10-24T00:00:00"/>
    <n v="778.69"/>
    <n v="1807.45"/>
    <s v="medium"/>
    <s v="medium"/>
    <s v="Standard"/>
    <s v="WeareA2B"/>
    <x v="0"/>
    <b v="1"/>
    <x v="60"/>
    <n v="1858"/>
    <n v="54"/>
  </r>
  <r>
    <n v="6175"/>
    <d v="1991-05-06T00:00:00"/>
    <n v="1043.77"/>
    <n v="1172.78"/>
    <s v="small"/>
    <s v="low"/>
    <s v="Road"/>
    <s v="WeareA2B"/>
    <x v="0"/>
    <b v="1"/>
    <x v="139"/>
    <n v="3363"/>
    <n v="76"/>
  </r>
  <r>
    <n v="6176"/>
    <d v="2004-08-17T00:00:00"/>
    <n v="161.6"/>
    <n v="1231.1500000000001"/>
    <s v="medium"/>
    <s v="medium"/>
    <s v="Standard"/>
    <s v="WeareA2B"/>
    <x v="0"/>
    <b v="0"/>
    <x v="202"/>
    <n v="1168"/>
    <n v="12"/>
  </r>
  <r>
    <n v="6177"/>
    <d v="1997-10-04T00:00:00"/>
    <n v="131.91999999999999"/>
    <n v="175.89"/>
    <s v="small"/>
    <s v="medium"/>
    <s v="Standard"/>
    <s v="WeareA2B"/>
    <x v="0"/>
    <b v="0"/>
    <x v="117"/>
    <n v="959"/>
    <n v="50"/>
  </r>
  <r>
    <n v="6178"/>
    <d v="2000-05-22T00:00:00"/>
    <n v="400.91"/>
    <n v="1228.07"/>
    <s v="medium"/>
    <s v="medium"/>
    <s v="Standard"/>
    <s v="WeareA2B"/>
    <x v="0"/>
    <b v="0"/>
    <x v="275"/>
    <n v="2837"/>
    <n v="74"/>
  </r>
  <r>
    <n v="6179"/>
    <d v="1991-05-06T00:00:00"/>
    <n v="230.09"/>
    <n v="1065.03"/>
    <s v="medium"/>
    <s v="medium"/>
    <s v="Standard"/>
    <s v="WeareA2B"/>
    <x v="0"/>
    <b v="0"/>
    <x v="300"/>
    <n v="1672"/>
    <n v="93"/>
  </r>
  <r>
    <n v="6180"/>
    <d v="2005-05-10T00:00:00"/>
    <n v="290.41000000000003"/>
    <n v="363.01"/>
    <s v="medium"/>
    <s v="low"/>
    <s v="Standard"/>
    <s v="Norco Bicycles"/>
    <x v="0"/>
    <b v="1"/>
    <x v="351"/>
    <n v="3063"/>
    <n v="90"/>
  </r>
  <r>
    <n v="6181"/>
    <d v="1992-10-02T00:00:00"/>
    <n v="594.67999999999995"/>
    <n v="792.9"/>
    <s v="medium"/>
    <s v="medium"/>
    <s v="Road"/>
    <s v="Giant Bicycles"/>
    <x v="0"/>
    <b v="0"/>
    <x v="199"/>
    <n v="177"/>
    <n v="84"/>
  </r>
  <r>
    <n v="6182"/>
    <d v="2003-07-21T00:00:00"/>
    <n v="950.52"/>
    <n v="1762.96"/>
    <s v="medium"/>
    <s v="medium"/>
    <s v="Standard"/>
    <s v="WeareA2B"/>
    <x v="0"/>
    <b v="0"/>
    <x v="317"/>
    <n v="1687"/>
    <n v="48"/>
  </r>
  <r>
    <n v="6183"/>
    <d v="2004-07-25T00:00:00"/>
    <n v="709.48"/>
    <n v="1765.3"/>
    <s v="large"/>
    <s v="medium"/>
    <s v="Standard"/>
    <s v="Giant Bicycles"/>
    <x v="0"/>
    <b v="0"/>
    <x v="142"/>
    <n v="2980"/>
    <n v="78"/>
  </r>
  <r>
    <n v="6184"/>
    <d v="1993-04-20T00:00:00"/>
    <n v="707.4"/>
    <n v="1179"/>
    <s v="medium"/>
    <s v="high"/>
    <s v="Standard"/>
    <s v="Giant Bicycles"/>
    <x v="0"/>
    <b v="0"/>
    <x v="103"/>
    <n v="1483"/>
    <n v="87"/>
  </r>
  <r>
    <n v="6185"/>
    <d v="2005-12-07T00:00:00"/>
    <n v="589.27"/>
    <n v="1163.8900000000001"/>
    <s v="medium"/>
    <s v="medium"/>
    <s v="Standard"/>
    <s v="Solex"/>
    <x v="0"/>
    <b v="1"/>
    <x v="131"/>
    <n v="2894"/>
    <n v="13"/>
  </r>
  <r>
    <n v="6186"/>
    <d v="1992-10-02T00:00:00"/>
    <n v="594.67999999999995"/>
    <n v="792.9"/>
    <s v="medium"/>
    <s v="medium"/>
    <s v="Road"/>
    <s v="Giant Bicycles"/>
    <x v="0"/>
    <b v="0"/>
    <x v="183"/>
    <n v="212"/>
    <n v="69"/>
  </r>
  <r>
    <n v="6187"/>
    <d v="2003-02-16T00:00:00"/>
    <n v="84.99"/>
    <n v="441.49"/>
    <s v="medium"/>
    <s v="medium"/>
    <s v="Standard"/>
    <s v="Solex"/>
    <x v="0"/>
    <b v="1"/>
    <x v="258"/>
    <n v="2772"/>
    <n v="45"/>
  </r>
  <r>
    <n v="6188"/>
    <d v="1997-08-25T00:00:00"/>
    <n v="521.94000000000005"/>
    <n v="586.45000000000005"/>
    <s v="small"/>
    <s v="medium"/>
    <s v="Standard"/>
    <s v="Norco Bicycles"/>
    <x v="0"/>
    <b v="0"/>
    <x v="135"/>
    <n v="133"/>
    <n v="81"/>
  </r>
  <r>
    <n v="6189"/>
    <d v="2016-11-14T00:00:00"/>
    <n v="954.82"/>
    <n v="1403.5"/>
    <s v="medium"/>
    <s v="medium"/>
    <s v="Standard"/>
    <s v="Giant Bicycles"/>
    <x v="0"/>
    <b v="1"/>
    <x v="313"/>
    <n v="249"/>
    <n v="35"/>
  </r>
  <r>
    <n v="6190"/>
    <d v="2012-12-02T00:00:00"/>
    <n v="53.62"/>
    <n v="71.489999999999995"/>
    <s v="medium"/>
    <s v="medium"/>
    <s v="Standard"/>
    <s v="Solex"/>
    <x v="0"/>
    <b v="0"/>
    <x v="198"/>
    <n v="2919"/>
    <n v="0"/>
  </r>
  <r>
    <n v="6191"/>
    <d v="2003-02-16T00:00:00"/>
    <n v="131.91999999999999"/>
    <n v="175.89"/>
    <s v="small"/>
    <s v="medium"/>
    <s v="Standard"/>
    <s v="WeareA2B"/>
    <x v="0"/>
    <b v="0"/>
    <x v="298"/>
    <n v="1785"/>
    <n v="50"/>
  </r>
  <r>
    <n v="6192"/>
    <d v="2005-12-07T00:00:00"/>
    <n v="748.9"/>
    <n v="958.74"/>
    <s v="medium"/>
    <s v="low"/>
    <s v="Standard"/>
    <s v="Norco Bicycles"/>
    <x v="0"/>
    <b v="0"/>
    <x v="325"/>
    <n v="154"/>
    <n v="15"/>
  </r>
  <r>
    <n v="6193"/>
    <d v="2015-04-11T00:00:00"/>
    <n v="297.43"/>
    <n v="495.72"/>
    <s v="medium"/>
    <s v="high"/>
    <s v="Standard"/>
    <s v="Trek Bicycles"/>
    <x v="0"/>
    <b v="0"/>
    <x v="152"/>
    <n v="3408"/>
    <n v="70"/>
  </r>
  <r>
    <n v="6194"/>
    <d v="2003-08-05T00:00:00"/>
    <n v="1234.29"/>
    <n v="1386.84"/>
    <s v="small"/>
    <s v="medium"/>
    <s v="Standard"/>
    <s v="Trek Bicycles"/>
    <x v="0"/>
    <b v="0"/>
    <x v="78"/>
    <n v="664"/>
    <n v="100"/>
  </r>
  <r>
    <n v="6195"/>
    <d v="2011-08-24T00:00:00"/>
    <n v="1759.85"/>
    <n v="1977.36"/>
    <s v="small"/>
    <s v="high"/>
    <s v="Standard"/>
    <s v="Giant Bicycles"/>
    <x v="0"/>
    <b v="1"/>
    <x v="99"/>
    <n v="1506"/>
    <n v="60"/>
  </r>
  <r>
    <n v="6196"/>
    <d v="1998-12-16T00:00:00"/>
    <n v="205.36"/>
    <n v="752.64"/>
    <s v="medium"/>
    <s v="medium"/>
    <s v="Standard"/>
    <s v="WeareA2B"/>
    <x v="0"/>
    <b v="0"/>
    <x v="310"/>
    <n v="2890"/>
    <n v="85"/>
  </r>
  <r>
    <n v="6197"/>
    <d v="2013-03-12T00:00:00"/>
    <n v="431.45"/>
    <n v="575.27"/>
    <s v="medium"/>
    <s v="medium"/>
    <s v="Standard"/>
    <s v="Solex"/>
    <x v="0"/>
    <b v="0"/>
    <x v="133"/>
    <n v="1581"/>
    <n v="18"/>
  </r>
  <r>
    <n v="6198"/>
    <d v="1993-07-20T00:00:00"/>
    <n v="829.51"/>
    <n v="1280.28"/>
    <s v="medium"/>
    <s v="medium"/>
    <s v="Road"/>
    <s v="OHM Cycles"/>
    <x v="0"/>
    <b v="1"/>
    <x v="46"/>
    <n v="1700"/>
    <n v="58"/>
  </r>
  <r>
    <n v="6199"/>
    <d v="2016-03-29T00:00:00"/>
    <n v="528.42999999999995"/>
    <n v="569.55999999999995"/>
    <s v="large"/>
    <s v="medium"/>
    <s v="Standard"/>
    <s v="Giant Bicycles"/>
    <x v="0"/>
    <b v="0"/>
    <x v="327"/>
    <n v="2353"/>
    <n v="95"/>
  </r>
  <r>
    <n v="6200"/>
    <d v="2014-10-10T00:00:00"/>
    <n v="594.67999999999995"/>
    <n v="792.9"/>
    <s v="medium"/>
    <s v="medium"/>
    <s v="Road"/>
    <s v="Giant Bicycles"/>
    <x v="0"/>
    <b v="1"/>
    <x v="130"/>
    <n v="3477"/>
    <n v="69"/>
  </r>
  <r>
    <n v="6201"/>
    <d v="2015-04-11T00:00:00"/>
    <n v="297.43"/>
    <n v="495.72"/>
    <s v="medium"/>
    <s v="high"/>
    <s v="Standard"/>
    <s v="Trek Bicycles"/>
    <x v="0"/>
    <b v="0"/>
    <x v="288"/>
    <n v="386"/>
    <n v="70"/>
  </r>
  <r>
    <n v="6202"/>
    <d v="1994-07-12T00:00:00"/>
    <n v="154.4"/>
    <n v="1057.51"/>
    <s v="medium"/>
    <s v="low"/>
    <s v="Standard"/>
    <s v="Trek Bicycles"/>
    <x v="0"/>
    <b v="0"/>
    <x v="243"/>
    <n v="66"/>
    <n v="27"/>
  </r>
  <r>
    <n v="6203"/>
    <d v="2003-03-18T00:00:00"/>
    <n v="1167.18"/>
    <n v="1311.44"/>
    <s v="small"/>
    <s v="medium"/>
    <s v="Standard"/>
    <s v="Giant Bicycles"/>
    <x v="1"/>
    <b v="1"/>
    <x v="300"/>
    <n v="1422"/>
    <n v="33"/>
  </r>
  <r>
    <n v="6204"/>
    <d v="2013-06-09T00:00:00"/>
    <n v="230.09"/>
    <n v="1065.03"/>
    <s v="medium"/>
    <s v="medium"/>
    <s v="Standard"/>
    <s v="WeareA2B"/>
    <x v="0"/>
    <b v="0"/>
    <x v="302"/>
    <n v="253"/>
    <n v="93"/>
  </r>
  <r>
    <n v="6205"/>
    <d v="1991-05-06T00:00:00"/>
    <n v="1259.3599999999999"/>
    <n v="1415.01"/>
    <s v="small"/>
    <s v="medium"/>
    <s v="Standard"/>
    <s v="WeareA2B"/>
    <x v="0"/>
    <b v="0"/>
    <x v="72"/>
    <n v="312"/>
    <n v="92"/>
  </r>
  <r>
    <n v="6206"/>
    <d v="2004-12-18T00:00:00"/>
    <n v="215.14"/>
    <n v="290.62"/>
    <s v="medium"/>
    <s v="medium"/>
    <s v="Road"/>
    <s v="Trek Bicycles"/>
    <x v="0"/>
    <b v="1"/>
    <x v="269"/>
    <n v="2717"/>
    <n v="84"/>
  </r>
  <r>
    <n v="6207"/>
    <d v="2003-01-05T00:00:00"/>
    <n v="1259.3599999999999"/>
    <n v="1415.01"/>
    <s v="small"/>
    <s v="medium"/>
    <s v="Standard"/>
    <s v="WeareA2B"/>
    <x v="0"/>
    <b v="1"/>
    <x v="63"/>
    <n v="2015"/>
    <n v="92"/>
  </r>
  <r>
    <n v="6208"/>
    <d v="1994-08-10T00:00:00"/>
    <n v="770.89"/>
    <n v="1227.3399999999999"/>
    <s v="medium"/>
    <s v="medium"/>
    <s v="Standard"/>
    <s v="OHM Cycles"/>
    <x v="0"/>
    <b v="1"/>
    <x v="216"/>
    <n v="2958"/>
    <n v="99"/>
  </r>
  <r>
    <n v="6209"/>
    <d v="2013-06-09T00:00:00"/>
    <n v="290.41000000000003"/>
    <n v="363.01"/>
    <s v="medium"/>
    <s v="low"/>
    <s v="Standard"/>
    <s v="Norco Bicycles"/>
    <x v="0"/>
    <b v="0"/>
    <x v="326"/>
    <n v="1494"/>
    <n v="90"/>
  </r>
  <r>
    <n v="6210"/>
    <d v="2016-07-09T00:00:00"/>
    <n v="136.72999999999999"/>
    <n v="227.88"/>
    <s v="medium"/>
    <s v="high"/>
    <s v="Standard"/>
    <s v="OHM Cycles"/>
    <x v="0"/>
    <b v="0"/>
    <x v="176"/>
    <n v="1390"/>
    <n v="0"/>
  </r>
  <r>
    <n v="6211"/>
    <d v="1991-11-07T00:00:00"/>
    <n v="667.4"/>
    <n v="742.54"/>
    <s v="medium"/>
    <s v="medium"/>
    <s v="Road"/>
    <s v="OHM Cycles"/>
    <x v="0"/>
    <b v="1"/>
    <x v="73"/>
    <n v="3170"/>
    <n v="9"/>
  </r>
  <r>
    <n v="6212"/>
    <d v="2016-03-29T00:00:00"/>
    <n v="993.66"/>
    <n v="1635.3"/>
    <s v="large"/>
    <s v="medium"/>
    <s v="Standard"/>
    <s v="Giant Bicycles"/>
    <x v="0"/>
    <b v="1"/>
    <x v="352"/>
    <n v="1884"/>
    <n v="94"/>
  </r>
  <r>
    <n v="6213"/>
    <d v="2006-10-01T00:00:00"/>
    <n v="1531.42"/>
    <n v="1720.7"/>
    <s v="small"/>
    <s v="low"/>
    <s v="Road"/>
    <s v="Trek Bicycles"/>
    <x v="0"/>
    <b v="0"/>
    <x v="198"/>
    <n v="3320"/>
    <n v="99"/>
  </r>
  <r>
    <n v="6214"/>
    <d v="2004-12-18T00:00:00"/>
    <n v="795.1"/>
    <n v="1240.31"/>
    <s v="large"/>
    <s v="medium"/>
    <s v="Road"/>
    <s v="Norco Bicycles"/>
    <x v="0"/>
    <b v="0"/>
    <x v="64"/>
    <n v="2318"/>
    <n v="77"/>
  </r>
  <r>
    <n v="6215"/>
    <d v="1998-12-16T00:00:00"/>
    <n v="521.94000000000005"/>
    <n v="586.45000000000005"/>
    <s v="small"/>
    <s v="medium"/>
    <s v="Standard"/>
    <s v="Norco Bicycles"/>
    <x v="0"/>
    <b v="1"/>
    <x v="238"/>
    <n v="799"/>
    <n v="81"/>
  </r>
  <r>
    <n v="6216"/>
    <d v="2006-05-22T00:00:00"/>
    <n v="863.95"/>
    <n v="1873.97"/>
    <s v="large"/>
    <s v="medium"/>
    <s v="Touring"/>
    <s v="Giant Bicycles"/>
    <x v="0"/>
    <b v="0"/>
    <x v="64"/>
    <n v="579"/>
    <n v="75"/>
  </r>
  <r>
    <n v="6217"/>
    <d v="2003-01-05T00:00:00"/>
    <n v="1259.3599999999999"/>
    <n v="1415.01"/>
    <s v="small"/>
    <s v="medium"/>
    <s v="Standard"/>
    <s v="WeareA2B"/>
    <x v="0"/>
    <b v="1"/>
    <x v="58"/>
    <n v="1564"/>
    <n v="92"/>
  </r>
  <r>
    <n v="6218"/>
    <d v="2001-11-25T00:00:00"/>
    <n v="829.51"/>
    <n v="1280.28"/>
    <s v="medium"/>
    <s v="medium"/>
    <s v="Road"/>
    <s v="OHM Cycles"/>
    <x v="0"/>
    <b v="0"/>
    <x v="190"/>
    <n v="2635"/>
    <n v="52"/>
  </r>
  <r>
    <n v="6219"/>
    <d v="2012-05-18T00:00:00"/>
    <n v="596.54999999999995"/>
    <n v="1469.44"/>
    <s v="large"/>
    <s v="medium"/>
    <s v="Standard"/>
    <s v="Trek Bicycles"/>
    <x v="0"/>
    <b v="1"/>
    <x v="193"/>
    <n v="3230"/>
    <n v="64"/>
  </r>
  <r>
    <n v="6220"/>
    <d v="2012-09-15T00:00:00"/>
    <n v="388.92"/>
    <n v="2091.4699999999998"/>
    <s v="large"/>
    <s v="medium"/>
    <s v="Standard"/>
    <s v="Trek Bicycles"/>
    <x v="0"/>
    <b v="1"/>
    <x v="123"/>
    <n v="3081"/>
    <n v="38"/>
  </r>
  <r>
    <n v="6221"/>
    <d v="1996-04-05T00:00:00"/>
    <n v="431.45"/>
    <n v="575.27"/>
    <s v="medium"/>
    <s v="medium"/>
    <s v="Standard"/>
    <s v="Solex"/>
    <x v="0"/>
    <b v="0"/>
    <x v="339"/>
    <n v="652"/>
    <n v="22"/>
  </r>
  <r>
    <n v="6222"/>
    <d v="2011-05-09T00:00:00"/>
    <n v="108.76"/>
    <n v="1769.64"/>
    <s v="medium"/>
    <s v="medium"/>
    <s v="Standard"/>
    <s v="WeareA2B"/>
    <x v="0"/>
    <b v="0"/>
    <x v="315"/>
    <n v="371"/>
    <n v="44"/>
  </r>
  <r>
    <n v="6223"/>
    <d v="2000-05-22T00:00:00"/>
    <n v="333.18"/>
    <n v="1945.43"/>
    <s v="medium"/>
    <s v="medium"/>
    <s v="Standard"/>
    <s v="Solex"/>
    <x v="0"/>
    <b v="1"/>
    <x v="295"/>
    <n v="2238"/>
    <n v="73"/>
  </r>
  <r>
    <n v="6224"/>
    <d v="2010-06-07T00:00:00"/>
    <n v="388.92"/>
    <n v="2091.4699999999998"/>
    <s v="large"/>
    <s v="medium"/>
    <s v="Standard"/>
    <s v="Trek Bicycles"/>
    <x v="0"/>
    <b v="0"/>
    <x v="205"/>
    <n v="1440"/>
    <n v="38"/>
  </r>
  <r>
    <n v="6225"/>
    <d v="2002-08-31T00:00:00"/>
    <n v="333.18"/>
    <n v="1945.43"/>
    <s v="medium"/>
    <s v="medium"/>
    <s v="Standard"/>
    <s v="Solex"/>
    <x v="0"/>
    <b v="0"/>
    <x v="216"/>
    <n v="1870"/>
    <n v="73"/>
  </r>
  <r>
    <n v="6226"/>
    <d v="1994-07-12T00:00:00"/>
    <n v="677.48"/>
    <n v="1129.1300000000001"/>
    <s v="medium"/>
    <s v="high"/>
    <s v="Standard"/>
    <s v="Giant Bicycles"/>
    <x v="0"/>
    <b v="0"/>
    <x v="80"/>
    <n v="65"/>
    <n v="4"/>
  </r>
  <r>
    <n v="6227"/>
    <d v="2000-05-22T00:00:00"/>
    <n v="400.91"/>
    <n v="1228.07"/>
    <s v="medium"/>
    <s v="medium"/>
    <s v="Standard"/>
    <s v="WeareA2B"/>
    <x v="0"/>
    <b v="1"/>
    <x v="106"/>
    <n v="1935"/>
    <n v="74"/>
  </r>
  <r>
    <n v="6228"/>
    <d v="1994-09-09T00:00:00"/>
    <n v="1479.11"/>
    <n v="1661.92"/>
    <s v="small"/>
    <s v="high"/>
    <s v="Standard"/>
    <s v="Norco Bicycles"/>
    <x v="0"/>
    <b v="0"/>
    <x v="105"/>
    <n v="1278"/>
    <n v="16"/>
  </r>
  <r>
    <n v="6229"/>
    <d v="1993-04-12T00:00:00"/>
    <n v="826.51"/>
    <n v="1577.53"/>
    <s v="medium"/>
    <s v="medium"/>
    <s v="Standard"/>
    <s v="Solex"/>
    <x v="0"/>
    <b v="0"/>
    <x v="218"/>
    <n v="1476"/>
    <n v="38"/>
  </r>
  <r>
    <n v="6230"/>
    <d v="2012-04-10T00:00:00"/>
    <n v="1203.4000000000001"/>
    <n v="2005.66"/>
    <s v="medium"/>
    <s v="high"/>
    <s v="Standard"/>
    <s v="OHM Cycles"/>
    <x v="0"/>
    <b v="0"/>
    <x v="259"/>
    <n v="1272"/>
    <n v="51"/>
  </r>
  <r>
    <n v="6231"/>
    <d v="2016-07-09T00:00:00"/>
    <n v="234.43"/>
    <n v="980.37"/>
    <s v="medium"/>
    <s v="low"/>
    <s v="Road"/>
    <s v="Trek Bicycles"/>
    <x v="0"/>
    <b v="0"/>
    <x v="37"/>
    <n v="33"/>
    <n v="7"/>
  </r>
  <r>
    <n v="6232"/>
    <d v="1991-11-07T00:00:00"/>
    <n v="388.92"/>
    <n v="2091.4699999999998"/>
    <s v="large"/>
    <s v="medium"/>
    <s v="Standard"/>
    <s v="Trek Bicycles"/>
    <x v="0"/>
    <b v="1"/>
    <x v="159"/>
    <n v="3045"/>
    <n v="3"/>
  </r>
  <r>
    <n v="6233"/>
    <d v="1998-12-17T00:00:00"/>
    <n v="99.59"/>
    <n v="1483.2"/>
    <s v="medium"/>
    <s v="medium"/>
    <s v="Standard"/>
    <s v="Solex"/>
    <x v="0"/>
    <b v="0"/>
    <x v="278"/>
    <n v="1372"/>
    <n v="63"/>
  </r>
  <r>
    <n v="6234"/>
    <d v="2007-08-04T00:00:00"/>
    <n v="136.72999999999999"/>
    <n v="227.88"/>
    <s v="medium"/>
    <s v="high"/>
    <s v="Standard"/>
    <s v="OHM Cycles"/>
    <x v="0"/>
    <b v="0"/>
    <x v="363"/>
    <n v="962"/>
    <n v="0"/>
  </r>
  <r>
    <n v="6235"/>
    <d v="1993-05-26T00:00:00"/>
    <n v="762.63"/>
    <n v="1992.93"/>
    <s v="medium"/>
    <s v="medium"/>
    <s v="Standard"/>
    <s v="WeareA2B"/>
    <x v="0"/>
    <b v="0"/>
    <x v="28"/>
    <n v="2225"/>
    <n v="26"/>
  </r>
  <r>
    <n v="6236"/>
    <d v="1991-11-10T00:00:00"/>
    <n v="448.9"/>
    <n v="748.17"/>
    <s v="medium"/>
    <s v="high"/>
    <s v="Standard"/>
    <s v="Solex"/>
    <x v="0"/>
    <b v="0"/>
    <x v="328"/>
    <n v="1089"/>
    <n v="30"/>
  </r>
  <r>
    <n v="6237"/>
    <d v="2006-05-22T00:00:00"/>
    <n v="863.95"/>
    <n v="1873.97"/>
    <s v="large"/>
    <s v="medium"/>
    <s v="Touring"/>
    <s v="Giant Bicycles"/>
    <x v="0"/>
    <b v="0"/>
    <x v="52"/>
    <n v="1959"/>
    <n v="75"/>
  </r>
  <r>
    <n v="6238"/>
    <d v="2002-10-10T00:00:00"/>
    <n v="1259.3599999999999"/>
    <n v="1415.01"/>
    <s v="small"/>
    <s v="medium"/>
    <s v="Standard"/>
    <s v="WeareA2B"/>
    <x v="0"/>
    <b v="1"/>
    <x v="11"/>
    <n v="1431"/>
    <n v="92"/>
  </r>
  <r>
    <n v="6239"/>
    <d v="2006-05-22T00:00:00"/>
    <n v="270.3"/>
    <n v="360.4"/>
    <s v="medium"/>
    <s v="medium"/>
    <s v="Standard"/>
    <s v="Norco Bicycles"/>
    <x v="0"/>
    <b v="1"/>
    <x v="50"/>
    <n v="821"/>
    <n v="72"/>
  </r>
  <r>
    <n v="6240"/>
    <d v="1993-07-15T00:00:00"/>
    <n v="7.21"/>
    <n v="12.01"/>
    <s v="large"/>
    <s v="high"/>
    <s v="Road"/>
    <s v="OHM Cycles"/>
    <x v="0"/>
    <b v="1"/>
    <x v="361"/>
    <n v="784"/>
    <n v="0"/>
  </r>
  <r>
    <n v="6241"/>
    <d v="1991-08-05T00:00:00"/>
    <n v="1082.3599999999999"/>
    <n v="1216.1400000000001"/>
    <s v="small"/>
    <s v="medium"/>
    <s v="Standard"/>
    <s v="Norco Bicycles"/>
    <x v="0"/>
    <b v="1"/>
    <x v="30"/>
    <n v="2986"/>
    <n v="28"/>
  </r>
  <r>
    <n v="6242"/>
    <d v="2015-10-18T00:00:00"/>
    <n v="131.91999999999999"/>
    <n v="175.89"/>
    <s v="small"/>
    <s v="medium"/>
    <s v="Standard"/>
    <s v="WeareA2B"/>
    <x v="0"/>
    <b v="0"/>
    <x v="178"/>
    <n v="912"/>
    <n v="50"/>
  </r>
  <r>
    <n v="6243"/>
    <d v="1991-08-05T00:00:00"/>
    <n v="1082.3599999999999"/>
    <n v="1216.1400000000001"/>
    <s v="small"/>
    <s v="medium"/>
    <s v="Standard"/>
    <s v="Norco Bicycles"/>
    <x v="0"/>
    <b v="0"/>
    <x v="98"/>
    <n v="188"/>
    <n v="9"/>
  </r>
  <r>
    <n v="6244"/>
    <d v="1997-05-10T00:00:00"/>
    <n v="211.37"/>
    <n v="642.70000000000005"/>
    <s v="medium"/>
    <s v="medium"/>
    <s v="Standard"/>
    <s v="Giant Bicycles"/>
    <x v="0"/>
    <b v="0"/>
    <x v="229"/>
    <n v="854"/>
    <n v="32"/>
  </r>
  <r>
    <n v="6245"/>
    <d v="1996-11-09T00:00:00"/>
    <n v="1479.11"/>
    <n v="1661.92"/>
    <s v="small"/>
    <s v="high"/>
    <s v="Standard"/>
    <s v="Norco Bicycles"/>
    <x v="0"/>
    <b v="1"/>
    <x v="40"/>
    <n v="2946"/>
    <n v="16"/>
  </r>
  <r>
    <n v="6246"/>
    <d v="2016-11-14T00:00:00"/>
    <n v="954.82"/>
    <n v="1403.5"/>
    <s v="medium"/>
    <s v="medium"/>
    <s v="Standard"/>
    <s v="Giant Bicycles"/>
    <x v="0"/>
    <b v="1"/>
    <x v="35"/>
    <n v="3142"/>
    <n v="1"/>
  </r>
  <r>
    <n v="6247"/>
    <d v="1993-04-20T00:00:00"/>
    <n v="1259.3599999999999"/>
    <n v="1415.01"/>
    <s v="small"/>
    <s v="medium"/>
    <s v="Standard"/>
    <s v="WeareA2B"/>
    <x v="0"/>
    <b v="0"/>
    <x v="4"/>
    <n v="2953"/>
    <n v="59"/>
  </r>
  <r>
    <n v="6248"/>
    <d v="1995-12-19T00:00:00"/>
    <n v="173.18"/>
    <n v="230.91"/>
    <s v="medium"/>
    <s v="medium"/>
    <s v="Standard"/>
    <s v="Giant Bicycles"/>
    <x v="0"/>
    <b v="0"/>
    <x v="361"/>
    <n v="323"/>
    <n v="31"/>
  </r>
  <r>
    <n v="6249"/>
    <d v="2006-11-10T00:00:00"/>
    <n v="173.18"/>
    <n v="230.91"/>
    <s v="medium"/>
    <s v="medium"/>
    <s v="Standard"/>
    <s v="Giant Bicycles"/>
    <x v="0"/>
    <b v="1"/>
    <x v="301"/>
    <n v="3213"/>
    <n v="31"/>
  </r>
  <r>
    <n v="6252"/>
    <d v="2003-01-05T00:00:00"/>
    <n v="1259.3599999999999"/>
    <n v="1415.01"/>
    <s v="small"/>
    <s v="medium"/>
    <s v="Standard"/>
    <s v="WeareA2B"/>
    <x v="0"/>
    <b v="1"/>
    <x v="325"/>
    <n v="759"/>
    <n v="59"/>
  </r>
  <r>
    <n v="6253"/>
    <d v="2012-05-18T00:00:00"/>
    <n v="99.59"/>
    <n v="1483.2"/>
    <s v="medium"/>
    <s v="medium"/>
    <s v="Standard"/>
    <s v="Solex"/>
    <x v="0"/>
    <b v="0"/>
    <x v="219"/>
    <n v="1310"/>
    <n v="4"/>
  </r>
  <r>
    <n v="6254"/>
    <d v="1994-09-09T00:00:00"/>
    <n v="748.9"/>
    <n v="958.74"/>
    <s v="medium"/>
    <s v="low"/>
    <s v="Standard"/>
    <s v="Norco Bicycles"/>
    <x v="0"/>
    <b v="1"/>
    <x v="190"/>
    <n v="2923"/>
    <n v="15"/>
  </r>
  <r>
    <n v="6255"/>
    <d v="2003-09-10T00:00:00"/>
    <n v="75.260000000000005"/>
    <n v="100.35"/>
    <s v="medium"/>
    <s v="medium"/>
    <s v="Standard"/>
    <s v="Solex"/>
    <x v="0"/>
    <b v="0"/>
    <x v="223"/>
    <n v="1821"/>
    <n v="0"/>
  </r>
  <r>
    <n v="6256"/>
    <d v="2002-03-22T00:00:00"/>
    <n v="820.78"/>
    <n v="1777.8"/>
    <s v="large"/>
    <s v="medium"/>
    <s v="Road"/>
    <s v="Solex"/>
    <x v="0"/>
    <b v="0"/>
    <x v="269"/>
    <n v="2371"/>
    <n v="52"/>
  </r>
  <r>
    <n v="6257"/>
    <d v="2011-01-10T00:00:00"/>
    <n v="795.1"/>
    <n v="1240.31"/>
    <s v="large"/>
    <s v="medium"/>
    <s v="Road"/>
    <s v="Norco Bicycles"/>
    <x v="0"/>
    <b v="0"/>
    <x v="169"/>
    <n v="951"/>
    <n v="77"/>
  </r>
  <r>
    <n v="6258"/>
    <d v="2004-08-17T00:00:00"/>
    <n v="161.6"/>
    <n v="1231.1500000000001"/>
    <s v="medium"/>
    <s v="medium"/>
    <s v="Standard"/>
    <s v="WeareA2B"/>
    <x v="0"/>
    <b v="0"/>
    <x v="37"/>
    <n v="2654"/>
    <n v="12"/>
  </r>
  <r>
    <n v="6259"/>
    <d v="2004-07-25T00:00:00"/>
    <n v="333.18"/>
    <n v="1945.43"/>
    <s v="medium"/>
    <s v="medium"/>
    <s v="Standard"/>
    <s v="Solex"/>
    <x v="0"/>
    <b v="1"/>
    <x v="192"/>
    <n v="44"/>
    <n v="73"/>
  </r>
  <r>
    <n v="6260"/>
    <d v="2010-11-05T00:00:00"/>
    <n v="99.59"/>
    <n v="1483.2"/>
    <s v="medium"/>
    <s v="medium"/>
    <s v="Standard"/>
    <s v="Solex"/>
    <x v="0"/>
    <b v="1"/>
    <x v="23"/>
    <n v="1132"/>
    <n v="63"/>
  </r>
  <r>
    <n v="6261"/>
    <d v="2016-11-22T00:00:00"/>
    <n v="1082.3599999999999"/>
    <n v="1216.1400000000001"/>
    <s v="small"/>
    <s v="medium"/>
    <s v="Standard"/>
    <s v="Norco Bicycles"/>
    <x v="0"/>
    <b v="1"/>
    <x v="257"/>
    <n v="1521"/>
    <n v="28"/>
  </r>
  <r>
    <n v="6262"/>
    <d v="1993-05-26T00:00:00"/>
    <n v="762.63"/>
    <n v="1992.93"/>
    <s v="medium"/>
    <s v="medium"/>
    <s v="Standard"/>
    <s v="WeareA2B"/>
    <x v="0"/>
    <b v="0"/>
    <x v="81"/>
    <n v="3399"/>
    <n v="26"/>
  </r>
  <r>
    <n v="6263"/>
    <d v="1994-09-09T00:00:00"/>
    <n v="1479.11"/>
    <n v="1661.92"/>
    <s v="small"/>
    <s v="high"/>
    <s v="Standard"/>
    <s v="Norco Bicycles"/>
    <x v="0"/>
    <b v="1"/>
    <x v="296"/>
    <n v="685"/>
    <n v="16"/>
  </r>
  <r>
    <n v="6264"/>
    <d v="2014-07-28T00:00:00"/>
    <n v="950.52"/>
    <n v="1762.96"/>
    <s v="medium"/>
    <s v="medium"/>
    <s v="Standard"/>
    <s v="WeareA2B"/>
    <x v="0"/>
    <b v="0"/>
    <x v="363"/>
    <n v="2573"/>
    <n v="48"/>
  </r>
  <r>
    <n v="6265"/>
    <d v="2007-12-11T00:00:00"/>
    <n v="84.99"/>
    <n v="441.49"/>
    <s v="medium"/>
    <s v="medium"/>
    <s v="Standard"/>
    <s v="Solex"/>
    <x v="0"/>
    <b v="0"/>
    <x v="331"/>
    <n v="44"/>
    <n v="45"/>
  </r>
  <r>
    <n v="6266"/>
    <d v="2011-01-10T00:00:00"/>
    <n v="795.1"/>
    <n v="1240.31"/>
    <s v="large"/>
    <s v="medium"/>
    <s v="Road"/>
    <s v="Norco Bicycles"/>
    <x v="0"/>
    <b v="1"/>
    <x v="253"/>
    <n v="1990"/>
    <n v="69"/>
  </r>
  <r>
    <n v="6267"/>
    <d v="1998-12-17T00:00:00"/>
    <n v="388.92"/>
    <n v="2091.4699999999998"/>
    <s v="large"/>
    <s v="medium"/>
    <s v="Standard"/>
    <s v="Trek Bicycles"/>
    <x v="0"/>
    <b v="1"/>
    <x v="110"/>
    <n v="724"/>
    <n v="3"/>
  </r>
  <r>
    <n v="6268"/>
    <d v="1991-07-10T00:00:00"/>
    <n v="521.94000000000005"/>
    <n v="586.45000000000005"/>
    <s v="small"/>
    <s v="medium"/>
    <s v="Standard"/>
    <s v="Norco Bicycles"/>
    <x v="0"/>
    <b v="0"/>
    <x v="296"/>
    <n v="2944"/>
    <n v="81"/>
  </r>
  <r>
    <n v="6270"/>
    <d v="2007-12-11T00:00:00"/>
    <n v="84.99"/>
    <n v="441.49"/>
    <s v="medium"/>
    <s v="medium"/>
    <s v="Standard"/>
    <s v="Solex"/>
    <x v="0"/>
    <b v="0"/>
    <x v="81"/>
    <n v="84"/>
    <n v="45"/>
  </r>
  <r>
    <n v="6271"/>
    <d v="1997-10-04T00:00:00"/>
    <n v="101.58"/>
    <n v="795.34"/>
    <s v="medium"/>
    <s v="medium"/>
    <s v="Standard"/>
    <s v="OHM Cycles"/>
    <x v="0"/>
    <b v="1"/>
    <x v="245"/>
    <n v="1706"/>
    <n v="98"/>
  </r>
  <r>
    <n v="6272"/>
    <d v="2014-10-10T00:00:00"/>
    <n v="513.85"/>
    <n v="642.30999999999995"/>
    <s v="medium"/>
    <s v="low"/>
    <s v="Standard"/>
    <s v="WeareA2B"/>
    <x v="0"/>
    <b v="0"/>
    <x v="264"/>
    <n v="1707"/>
    <n v="91"/>
  </r>
  <r>
    <n v="6273"/>
    <d v="1994-07-12T00:00:00"/>
    <n v="154.4"/>
    <n v="1057.51"/>
    <s v="medium"/>
    <s v="low"/>
    <s v="Standard"/>
    <s v="Trek Bicycles"/>
    <x v="0"/>
    <b v="1"/>
    <x v="83"/>
    <n v="392"/>
    <n v="35"/>
  </r>
  <r>
    <n v="6274"/>
    <d v="1994-08-10T00:00:00"/>
    <n v="1043.77"/>
    <n v="1172.78"/>
    <s v="small"/>
    <s v="low"/>
    <s v="Road"/>
    <s v="WeareA2B"/>
    <x v="0"/>
    <b v="1"/>
    <x v="112"/>
    <n v="2214"/>
    <n v="76"/>
  </r>
  <r>
    <n v="6275"/>
    <d v="1993-07-15T00:00:00"/>
    <n v="45.26"/>
    <n v="60.34"/>
    <s v="medium"/>
    <s v="medium"/>
    <s v="Standard"/>
    <s v="WeareA2B"/>
    <x v="0"/>
    <b v="0"/>
    <x v="186"/>
    <n v="3209"/>
    <n v="22"/>
  </r>
  <r>
    <n v="6276"/>
    <d v="2016-02-04T00:00:00"/>
    <n v="431.45"/>
    <n v="575.27"/>
    <s v="medium"/>
    <s v="medium"/>
    <s v="Standard"/>
    <s v="Solex"/>
    <x v="1"/>
    <b v="0"/>
    <x v="326"/>
    <n v="2073"/>
    <n v="22"/>
  </r>
  <r>
    <n v="6277"/>
    <d v="2004-09-28T00:00:00"/>
    <n v="53.62"/>
    <n v="71.489999999999995"/>
    <s v="medium"/>
    <s v="medium"/>
    <s v="Standard"/>
    <s v="Solex"/>
    <x v="0"/>
    <b v="0"/>
    <x v="353"/>
    <n v="156"/>
    <n v="2"/>
  </r>
  <r>
    <n v="6278"/>
    <d v="1991-05-06T00:00:00"/>
    <n v="206.35"/>
    <n v="1036.5899999999999"/>
    <s v="medium"/>
    <s v="medium"/>
    <s v="Road"/>
    <s v="Norco Bicycles"/>
    <x v="0"/>
    <b v="0"/>
    <x v="283"/>
    <n v="1893"/>
    <n v="100"/>
  </r>
  <r>
    <n v="6279"/>
    <d v="2015-08-02T00:00:00"/>
    <n v="818.01"/>
    <n v="1555.58"/>
    <s v="medium"/>
    <s v="medium"/>
    <s v="Standard"/>
    <s v="Norco Bicycles"/>
    <x v="0"/>
    <b v="0"/>
    <x v="252"/>
    <n v="1972"/>
    <n v="79"/>
  </r>
  <r>
    <n v="6280"/>
    <d v="1993-04-20T00:00:00"/>
    <n v="1516.13"/>
    <n v="1703.52"/>
    <s v="small"/>
    <s v="medium"/>
    <s v="Road"/>
    <s v="Solex"/>
    <x v="0"/>
    <b v="0"/>
    <x v="53"/>
    <n v="3470"/>
    <n v="8"/>
  </r>
  <r>
    <n v="6281"/>
    <d v="2003-02-16T00:00:00"/>
    <n v="950.52"/>
    <n v="1762.96"/>
    <s v="medium"/>
    <s v="medium"/>
    <s v="Standard"/>
    <s v="WeareA2B"/>
    <x v="0"/>
    <b v="1"/>
    <x v="23"/>
    <n v="2861"/>
    <n v="48"/>
  </r>
  <r>
    <n v="6282"/>
    <d v="2011-08-24T00:00:00"/>
    <n v="1759.85"/>
    <n v="1977.36"/>
    <s v="small"/>
    <s v="high"/>
    <s v="Standard"/>
    <s v="Giant Bicycles"/>
    <x v="0"/>
    <b v="0"/>
    <x v="103"/>
    <n v="1623"/>
    <n v="64"/>
  </r>
  <r>
    <n v="6283"/>
    <d v="1992-10-11T00:00:00"/>
    <n v="1167.18"/>
    <n v="1311.44"/>
    <s v="small"/>
    <s v="medium"/>
    <s v="Standard"/>
    <s v="Giant Bicycles"/>
    <x v="0"/>
    <b v="1"/>
    <x v="133"/>
    <n v="1696"/>
    <n v="7"/>
  </r>
  <r>
    <n v="6284"/>
    <d v="2001-11-25T00:00:00"/>
    <n v="829.51"/>
    <n v="1280.28"/>
    <s v="medium"/>
    <s v="medium"/>
    <s v="Road"/>
    <s v="OHM Cycles"/>
    <x v="0"/>
    <b v="1"/>
    <x v="41"/>
    <n v="2629"/>
    <n v="58"/>
  </r>
  <r>
    <n v="6285"/>
    <d v="1991-08-05T00:00:00"/>
    <n v="1082.3599999999999"/>
    <n v="1216.1400000000001"/>
    <s v="small"/>
    <s v="medium"/>
    <s v="Standard"/>
    <s v="Norco Bicycles"/>
    <x v="0"/>
    <b v="1"/>
    <x v="207"/>
    <n v="767"/>
    <n v="9"/>
  </r>
  <r>
    <n v="6286"/>
    <d v="2000-05-22T00:00:00"/>
    <n v="400.91"/>
    <n v="1228.07"/>
    <s v="medium"/>
    <s v="medium"/>
    <s v="Standard"/>
    <s v="WeareA2B"/>
    <x v="0"/>
    <b v="1"/>
    <x v="209"/>
    <n v="2146"/>
    <n v="74"/>
  </r>
  <r>
    <n v="6287"/>
    <d v="2002-03-22T00:00:00"/>
    <n v="211.37"/>
    <n v="642.70000000000005"/>
    <s v="medium"/>
    <s v="medium"/>
    <s v="Standard"/>
    <s v="Giant Bicycles"/>
    <x v="0"/>
    <b v="0"/>
    <x v="198"/>
    <n v="1260"/>
    <n v="32"/>
  </r>
  <r>
    <n v="6288"/>
    <d v="1999-12-04T00:00:00"/>
    <n v="649.49"/>
    <n v="1151.96"/>
    <s v="medium"/>
    <s v="medium"/>
    <s v="Standard"/>
    <s v="Solex"/>
    <x v="0"/>
    <b v="1"/>
    <x v="333"/>
    <n v="740"/>
    <n v="43"/>
  </r>
  <r>
    <n v="6289"/>
    <d v="2016-03-29T00:00:00"/>
    <n v="151.96"/>
    <n v="202.62"/>
    <s v="large"/>
    <s v="medium"/>
    <s v="Standard"/>
    <s v="Solex"/>
    <x v="0"/>
    <b v="1"/>
    <x v="292"/>
    <n v="2217"/>
    <n v="97"/>
  </r>
  <r>
    <n v="6290"/>
    <d v="2016-02-04T00:00:00"/>
    <n v="829.65"/>
    <n v="1538.99"/>
    <s v="medium"/>
    <s v="medium"/>
    <s v="Road"/>
    <s v="Giant Bicycles"/>
    <x v="0"/>
    <b v="1"/>
    <x v="254"/>
    <n v="199"/>
    <n v="25"/>
  </r>
  <r>
    <n v="6291"/>
    <d v="1998-12-17T00:00:00"/>
    <n v="99.59"/>
    <n v="1483.2"/>
    <s v="medium"/>
    <s v="medium"/>
    <s v="Standard"/>
    <s v="Solex"/>
    <x v="0"/>
    <b v="0"/>
    <x v="27"/>
    <n v="2866"/>
    <n v="4"/>
  </r>
  <r>
    <n v="6292"/>
    <d v="2008-03-19T00:00:00"/>
    <n v="1610.9"/>
    <n v="1810"/>
    <s v="small"/>
    <s v="medium"/>
    <s v="Road"/>
    <s v="OHM Cycles"/>
    <x v="0"/>
    <b v="0"/>
    <x v="302"/>
    <n v="3331"/>
    <n v="42"/>
  </r>
  <r>
    <n v="6293"/>
    <d v="2011-01-10T00:00:00"/>
    <n v="333.18"/>
    <n v="1945.43"/>
    <s v="medium"/>
    <s v="medium"/>
    <s v="Standard"/>
    <s v="Solex"/>
    <x v="0"/>
    <b v="1"/>
    <x v="138"/>
    <n v="124"/>
    <n v="10"/>
  </r>
  <r>
    <n v="6294"/>
    <d v="2010-11-05T00:00:00"/>
    <n v="525.33000000000004"/>
    <n v="590.26"/>
    <s v="small"/>
    <s v="low"/>
    <s v="Road"/>
    <s v="Giant Bicycles"/>
    <x v="0"/>
    <b v="0"/>
    <x v="76"/>
    <n v="627"/>
    <n v="2"/>
  </r>
  <r>
    <n v="6295"/>
    <d v="2003-07-21T00:00:00"/>
    <n v="598.76"/>
    <n v="1894.19"/>
    <s v="large"/>
    <s v="medium"/>
    <s v="Road"/>
    <s v="Trek Bicycles"/>
    <x v="0"/>
    <b v="0"/>
    <x v="349"/>
    <n v="668"/>
    <n v="55"/>
  </r>
  <r>
    <n v="6296"/>
    <d v="1993-06-23T00:00:00"/>
    <n v="298.72000000000003"/>
    <n v="478.16"/>
    <s v="medium"/>
    <s v="medium"/>
    <s v="Standard"/>
    <s v="Solex"/>
    <x v="0"/>
    <b v="1"/>
    <x v="62"/>
    <n v="2620"/>
    <n v="62"/>
  </r>
  <r>
    <n v="6297"/>
    <d v="1994-09-09T00:00:00"/>
    <n v="764.96"/>
    <n v="1274.93"/>
    <s v="medium"/>
    <s v="high"/>
    <s v="Standard"/>
    <s v="Giant Bicycles"/>
    <x v="0"/>
    <b v="0"/>
    <x v="12"/>
    <n v="1221"/>
    <n v="53"/>
  </r>
  <r>
    <n v="6298"/>
    <d v="2012-04-10T00:00:00"/>
    <n v="612.88"/>
    <n v="688.63"/>
    <s v="small"/>
    <s v="low"/>
    <s v="Mountain"/>
    <s v="Norco Bicycles"/>
    <x v="0"/>
    <b v="0"/>
    <x v="287"/>
    <n v="3361"/>
    <n v="23"/>
  </r>
  <r>
    <n v="6299"/>
    <d v="2005-08-09T00:00:00"/>
    <n v="388.92"/>
    <n v="2091.4699999999998"/>
    <s v="large"/>
    <s v="medium"/>
    <s v="Standard"/>
    <s v="Trek Bicycles"/>
    <x v="0"/>
    <b v="1"/>
    <x v="248"/>
    <n v="153"/>
    <n v="3"/>
  </r>
  <r>
    <n v="6300"/>
    <d v="2011-08-29T00:00:00"/>
    <n v="459.71"/>
    <n v="574.64"/>
    <s v="medium"/>
    <s v="low"/>
    <s v="Mountain"/>
    <s v="Trek Bicycles"/>
    <x v="0"/>
    <b v="1"/>
    <x v="156"/>
    <n v="108"/>
    <n v="19"/>
  </r>
  <r>
    <n v="6301"/>
    <d v="2013-03-12T00:00:00"/>
    <n v="431.45"/>
    <n v="575.27"/>
    <s v="medium"/>
    <s v="medium"/>
    <s v="Standard"/>
    <s v="Solex"/>
    <x v="0"/>
    <b v="1"/>
    <x v="144"/>
    <n v="1094"/>
    <n v="22"/>
  </r>
  <r>
    <n v="6302"/>
    <d v="1991-11-10T00:00:00"/>
    <n v="448.9"/>
    <n v="748.17"/>
    <s v="medium"/>
    <s v="high"/>
    <s v="Standard"/>
    <s v="Solex"/>
    <x v="0"/>
    <b v="1"/>
    <x v="98"/>
    <n v="788"/>
    <n v="30"/>
  </r>
  <r>
    <n v="6303"/>
    <d v="2009-03-08T00:00:00"/>
    <n v="7.21"/>
    <n v="12.01"/>
    <s v="large"/>
    <s v="high"/>
    <s v="Road"/>
    <s v="OHM Cycles"/>
    <x v="0"/>
    <b v="1"/>
    <x v="223"/>
    <n v="2389"/>
    <n v="0"/>
  </r>
  <r>
    <n v="6304"/>
    <d v="2013-06-09T00:00:00"/>
    <n v="75.260000000000005"/>
    <n v="100.35"/>
    <s v="medium"/>
    <s v="medium"/>
    <s v="Standard"/>
    <s v="Solex"/>
    <x v="0"/>
    <b v="1"/>
    <x v="137"/>
    <n v="2109"/>
    <n v="0"/>
  </r>
  <r>
    <n v="6305"/>
    <d v="2011-05-07T00:00:00"/>
    <n v="614.79999999999995"/>
    <n v="1024.6600000000001"/>
    <s v="medium"/>
    <s v="high"/>
    <s v="Standard"/>
    <s v="Solex"/>
    <x v="0"/>
    <b v="1"/>
    <x v="339"/>
    <n v="2885"/>
    <n v="17"/>
  </r>
  <r>
    <n v="6306"/>
    <d v="2004-01-16T00:00:00"/>
    <n v="521.94000000000005"/>
    <n v="586.45000000000005"/>
    <s v="small"/>
    <s v="medium"/>
    <s v="Standard"/>
    <s v="Norco Bicycles"/>
    <x v="0"/>
    <b v="1"/>
    <x v="14"/>
    <n v="321"/>
    <n v="81"/>
  </r>
  <r>
    <n v="6307"/>
    <d v="1997-05-10T00:00:00"/>
    <n v="248.82"/>
    <n v="1793.43"/>
    <s v="medium"/>
    <s v="low"/>
    <s v="Standard"/>
    <s v="OHM Cycles"/>
    <x v="0"/>
    <b v="1"/>
    <x v="41"/>
    <n v="1002"/>
    <n v="37"/>
  </r>
  <r>
    <n v="6308"/>
    <d v="2016-02-04T00:00:00"/>
    <n v="829.65"/>
    <n v="1538.99"/>
    <s v="medium"/>
    <s v="medium"/>
    <s v="Road"/>
    <s v="Giant Bicycles"/>
    <x v="0"/>
    <b v="1"/>
    <x v="77"/>
    <n v="412"/>
    <n v="82"/>
  </r>
  <r>
    <n v="6309"/>
    <d v="1992-10-02T00:00:00"/>
    <n v="594.67999999999995"/>
    <n v="792.9"/>
    <s v="medium"/>
    <s v="medium"/>
    <s v="Road"/>
    <s v="Giant Bicycles"/>
    <x v="0"/>
    <b v="1"/>
    <x v="35"/>
    <n v="3500"/>
    <n v="69"/>
  </r>
  <r>
    <n v="6310"/>
    <d v="2012-04-10T00:00:00"/>
    <n v="84.99"/>
    <n v="441.49"/>
    <s v="medium"/>
    <s v="medium"/>
    <s v="Standard"/>
    <s v="Solex"/>
    <x v="0"/>
    <b v="1"/>
    <x v="269"/>
    <n v="1539"/>
    <n v="45"/>
  </r>
  <r>
    <n v="6311"/>
    <d v="2014-10-10T00:00:00"/>
    <n v="594.67999999999995"/>
    <n v="792.9"/>
    <s v="medium"/>
    <s v="medium"/>
    <s v="Road"/>
    <s v="Giant Bicycles"/>
    <x v="0"/>
    <b v="0"/>
    <x v="179"/>
    <n v="2537"/>
    <n v="69"/>
  </r>
  <r>
    <n v="6312"/>
    <d v="1997-02-09T00:00:00"/>
    <n v="1531.42"/>
    <n v="1720.7"/>
    <s v="small"/>
    <s v="low"/>
    <s v="Road"/>
    <s v="Trek Bicycles"/>
    <x v="0"/>
    <b v="0"/>
    <x v="343"/>
    <n v="829"/>
    <n v="99"/>
  </r>
  <r>
    <n v="6313"/>
    <d v="2003-08-05T00:00:00"/>
    <n v="1234.29"/>
    <n v="1386.84"/>
    <s v="small"/>
    <s v="medium"/>
    <s v="Standard"/>
    <s v="Trek Bicycles"/>
    <x v="0"/>
    <b v="0"/>
    <x v="299"/>
    <n v="1164"/>
    <n v="14"/>
  </r>
  <r>
    <n v="6314"/>
    <d v="1991-01-21T00:00:00"/>
    <n v="388.92"/>
    <n v="2091.4699999999998"/>
    <s v="large"/>
    <s v="medium"/>
    <s v="Standard"/>
    <s v="Trek Bicycles"/>
    <x v="0"/>
    <b v="1"/>
    <x v="0"/>
    <n v="672"/>
    <n v="38"/>
  </r>
  <r>
    <n v="6315"/>
    <d v="2008-03-19T00:00:00"/>
    <n v="1610.9"/>
    <n v="1810"/>
    <s v="small"/>
    <s v="medium"/>
    <s v="Road"/>
    <s v="OHM Cycles"/>
    <x v="0"/>
    <b v="1"/>
    <x v="196"/>
    <n v="2411"/>
    <n v="33"/>
  </r>
  <r>
    <n v="6316"/>
    <d v="2003-09-09T00:00:00"/>
    <n v="818.01"/>
    <n v="1555.58"/>
    <s v="medium"/>
    <s v="medium"/>
    <s v="Standard"/>
    <s v="Norco Bicycles"/>
    <x v="0"/>
    <b v="1"/>
    <x v="3"/>
    <n v="1986"/>
    <n v="79"/>
  </r>
  <r>
    <n v="6317"/>
    <d v="1995-12-19T00:00:00"/>
    <n v="507.58"/>
    <n v="945.04"/>
    <s v="medium"/>
    <s v="low"/>
    <s v="Standard"/>
    <s v="Solex"/>
    <x v="0"/>
    <b v="0"/>
    <x v="230"/>
    <n v="607"/>
    <n v="36"/>
  </r>
  <r>
    <n v="6318"/>
    <d v="1996-11-09T00:00:00"/>
    <n v="614.79999999999995"/>
    <n v="1024.6600000000001"/>
    <s v="medium"/>
    <s v="high"/>
    <s v="Standard"/>
    <s v="Solex"/>
    <x v="0"/>
    <b v="0"/>
    <x v="227"/>
    <n v="938"/>
    <n v="17"/>
  </r>
  <r>
    <n v="6319"/>
    <d v="2005-05-10T00:00:00"/>
    <n v="290.41000000000003"/>
    <n v="363.01"/>
    <s v="medium"/>
    <s v="low"/>
    <s v="Standard"/>
    <s v="Norco Bicycles"/>
    <x v="0"/>
    <b v="0"/>
    <x v="285"/>
    <n v="1255"/>
    <n v="90"/>
  </r>
  <r>
    <n v="6320"/>
    <d v="1993-07-20T00:00:00"/>
    <n v="733.58"/>
    <n v="1061.56"/>
    <s v="large"/>
    <s v="medium"/>
    <s v="Standard"/>
    <s v="Solex"/>
    <x v="0"/>
    <b v="1"/>
    <x v="204"/>
    <n v="335"/>
    <n v="59"/>
  </r>
  <r>
    <n v="6321"/>
    <d v="2003-09-09T00:00:00"/>
    <n v="1105.75"/>
    <n v="1842.92"/>
    <s v="large"/>
    <s v="high"/>
    <s v="Standard"/>
    <s v="Solex"/>
    <x v="0"/>
    <b v="1"/>
    <x v="319"/>
    <n v="1277"/>
    <n v="71"/>
  </r>
  <r>
    <n v="6322"/>
    <d v="2011-08-24T00:00:00"/>
    <n v="137.9"/>
    <n v="183.86"/>
    <s v="medium"/>
    <s v="medium"/>
    <s v="Standard"/>
    <s v="OHM Cycles"/>
    <x v="0"/>
    <b v="0"/>
    <x v="237"/>
    <n v="1218"/>
    <n v="56"/>
  </r>
  <r>
    <n v="6323"/>
    <d v="2009-03-08T00:00:00"/>
    <n v="7.21"/>
    <n v="12.01"/>
    <s v="large"/>
    <s v="high"/>
    <s v="Road"/>
    <s v="OHM Cycles"/>
    <x v="0"/>
    <b v="0"/>
    <x v="32"/>
    <n v="467"/>
    <n v="19"/>
  </r>
  <r>
    <n v="6324"/>
    <d v="1997-08-25T00:00:00"/>
    <n v="707.4"/>
    <n v="1179"/>
    <s v="medium"/>
    <s v="high"/>
    <s v="Standard"/>
    <s v="Giant Bicycles"/>
    <x v="0"/>
    <b v="1"/>
    <x v="157"/>
    <n v="1123"/>
    <n v="87"/>
  </r>
  <r>
    <n v="6325"/>
    <d v="1991-01-21T00:00:00"/>
    <n v="1203.4000000000001"/>
    <n v="2005.66"/>
    <s v="medium"/>
    <s v="high"/>
    <s v="Standard"/>
    <s v="OHM Cycles"/>
    <x v="0"/>
    <b v="1"/>
    <x v="34"/>
    <n v="1430"/>
    <n v="51"/>
  </r>
  <r>
    <n v="6326"/>
    <d v="1992-10-02T00:00:00"/>
    <n v="298.72000000000003"/>
    <n v="478.16"/>
    <s v="medium"/>
    <s v="medium"/>
    <s v="Standard"/>
    <s v="Solex"/>
    <x v="0"/>
    <b v="1"/>
    <x v="186"/>
    <n v="2547"/>
    <n v="62"/>
  </r>
  <r>
    <n v="6327"/>
    <d v="2015-08-02T00:00:00"/>
    <n v="818.01"/>
    <n v="1555.58"/>
    <s v="medium"/>
    <s v="medium"/>
    <s v="Standard"/>
    <s v="Norco Bicycles"/>
    <x v="0"/>
    <b v="0"/>
    <x v="186"/>
    <n v="3441"/>
    <n v="43"/>
  </r>
  <r>
    <n v="6328"/>
    <d v="1991-07-10T00:00:00"/>
    <n v="521.94000000000005"/>
    <n v="586.45000000000005"/>
    <s v="small"/>
    <s v="medium"/>
    <s v="Standard"/>
    <s v="Norco Bicycles"/>
    <x v="0"/>
    <b v="0"/>
    <x v="229"/>
    <n v="249"/>
    <n v="61"/>
  </r>
  <r>
    <n v="6329"/>
    <d v="2005-08-09T00:00:00"/>
    <n v="954.82"/>
    <n v="1403.5"/>
    <s v="medium"/>
    <s v="medium"/>
    <s v="Standard"/>
    <s v="Giant Bicycles"/>
    <x v="0"/>
    <b v="1"/>
    <x v="292"/>
    <n v="762"/>
    <n v="1"/>
  </r>
  <r>
    <n v="6330"/>
    <d v="2014-03-03T00:00:00"/>
    <n v="136.72999999999999"/>
    <n v="227.88"/>
    <s v="medium"/>
    <s v="high"/>
    <s v="Standard"/>
    <s v="OHM Cycles"/>
    <x v="0"/>
    <b v="0"/>
    <x v="331"/>
    <n v="843"/>
    <n v="6"/>
  </r>
  <r>
    <n v="6331"/>
    <d v="2006-11-10T00:00:00"/>
    <n v="173.18"/>
    <n v="230.91"/>
    <s v="medium"/>
    <s v="medium"/>
    <s v="Standard"/>
    <s v="Giant Bicycles"/>
    <x v="0"/>
    <b v="1"/>
    <x v="58"/>
    <n v="2949"/>
    <n v="31"/>
  </r>
  <r>
    <n v="6332"/>
    <d v="2003-09-10T00:00:00"/>
    <n v="528.42999999999995"/>
    <n v="569.55999999999995"/>
    <s v="large"/>
    <s v="medium"/>
    <s v="Standard"/>
    <s v="Giant Bicycles"/>
    <x v="0"/>
    <b v="1"/>
    <x v="97"/>
    <n v="383"/>
    <n v="95"/>
  </r>
  <r>
    <n v="6333"/>
    <d v="2007-08-04T00:00:00"/>
    <n v="764.96"/>
    <n v="1274.93"/>
    <s v="medium"/>
    <s v="high"/>
    <s v="Standard"/>
    <s v="Giant Bicycles"/>
    <x v="0"/>
    <b v="0"/>
    <x v="269"/>
    <n v="3163"/>
    <n v="11"/>
  </r>
  <r>
    <n v="6334"/>
    <d v="2011-03-16T00:00:00"/>
    <n v="826.51"/>
    <n v="1577.53"/>
    <s v="medium"/>
    <s v="medium"/>
    <s v="Standard"/>
    <s v="Solex"/>
    <x v="0"/>
    <b v="0"/>
    <x v="70"/>
    <n v="2784"/>
    <n v="38"/>
  </r>
  <r>
    <n v="6335"/>
    <d v="2012-05-18T00:00:00"/>
    <n v="260.14"/>
    <n v="1890.39"/>
    <s v="large"/>
    <s v="medium"/>
    <s v="Touring"/>
    <s v="WeareA2B"/>
    <x v="0"/>
    <b v="1"/>
    <x v="318"/>
    <n v="1961"/>
    <n v="57"/>
  </r>
  <r>
    <n v="6336"/>
    <d v="2004-08-17T00:00:00"/>
    <n v="1516.13"/>
    <n v="1703.52"/>
    <s v="small"/>
    <s v="medium"/>
    <s v="Road"/>
    <s v="Solex"/>
    <x v="0"/>
    <b v="0"/>
    <x v="152"/>
    <n v="590"/>
    <n v="8"/>
  </r>
  <r>
    <n v="6337"/>
    <d v="2003-09-10T00:00:00"/>
    <n v="528.42999999999995"/>
    <n v="569.55999999999995"/>
    <s v="large"/>
    <s v="medium"/>
    <s v="Standard"/>
    <s v="Giant Bicycles"/>
    <x v="0"/>
    <b v="1"/>
    <x v="310"/>
    <n v="2464"/>
    <n v="95"/>
  </r>
  <r>
    <n v="6338"/>
    <d v="2011-08-24T00:00:00"/>
    <n v="1759.85"/>
    <n v="1977.36"/>
    <s v="small"/>
    <s v="high"/>
    <s v="Standard"/>
    <s v="Giant Bicycles"/>
    <x v="0"/>
    <b v="1"/>
    <x v="121"/>
    <n v="343"/>
    <n v="60"/>
  </r>
  <r>
    <n v="6339"/>
    <d v="2016-12-06T00:00:00"/>
    <n v="525.33000000000004"/>
    <n v="590.26"/>
    <s v="small"/>
    <s v="low"/>
    <s v="Road"/>
    <s v="Giant Bicycles"/>
    <x v="0"/>
    <b v="0"/>
    <x v="54"/>
    <n v="2316"/>
    <n v="66"/>
  </r>
  <r>
    <n v="6340"/>
    <d v="2005-08-09T00:00:00"/>
    <n v="74.510000000000005"/>
    <n v="1289.8499999999999"/>
    <s v="medium"/>
    <s v="low"/>
    <s v="Standard"/>
    <s v="Solex"/>
    <x v="0"/>
    <b v="1"/>
    <x v="19"/>
    <n v="1973"/>
    <n v="36"/>
  </r>
  <r>
    <n v="6341"/>
    <d v="2015-06-17T00:00:00"/>
    <n v="56.93"/>
    <n v="71.16"/>
    <s v="medium"/>
    <s v="low"/>
    <s v="Standard"/>
    <s v="OHM Cycles"/>
    <x v="0"/>
    <b v="1"/>
    <x v="41"/>
    <n v="649"/>
    <n v="61"/>
  </r>
  <r>
    <n v="6342"/>
    <d v="2015-06-17T00:00:00"/>
    <n v="56.93"/>
    <n v="71.16"/>
    <s v="medium"/>
    <s v="low"/>
    <s v="Standard"/>
    <s v="OHM Cycles"/>
    <x v="0"/>
    <b v="0"/>
    <x v="175"/>
    <n v="1522"/>
    <n v="61"/>
  </r>
  <r>
    <n v="6343"/>
    <d v="2015-05-21T00:00:00"/>
    <n v="778.69"/>
    <n v="1807.45"/>
    <s v="medium"/>
    <s v="medium"/>
    <s v="Standard"/>
    <s v="WeareA2B"/>
    <x v="1"/>
    <b v="0"/>
    <x v="274"/>
    <n v="1602"/>
    <n v="65"/>
  </r>
  <r>
    <n v="6344"/>
    <d v="2012-06-04T00:00:00"/>
    <n v="400.13"/>
    <n v="533.51"/>
    <s v="medium"/>
    <s v="medium"/>
    <s v="Road"/>
    <s v="Trek Bicycles"/>
    <x v="0"/>
    <b v="1"/>
    <x v="335"/>
    <n v="1629"/>
    <n v="49"/>
  </r>
  <r>
    <n v="6345"/>
    <d v="1999-07-20T00:00:00"/>
    <n v="248.82"/>
    <n v="1793.43"/>
    <s v="medium"/>
    <s v="low"/>
    <s v="Standard"/>
    <s v="OHM Cycles"/>
    <x v="0"/>
    <b v="0"/>
    <x v="321"/>
    <n v="2349"/>
    <n v="46"/>
  </r>
  <r>
    <n v="6346"/>
    <d v="2010-06-07T00:00:00"/>
    <n v="582.48"/>
    <n v="1812.75"/>
    <s v="large"/>
    <s v="medium"/>
    <s v="Standard"/>
    <s v="Giant Bicycles"/>
    <x v="0"/>
    <b v="1"/>
    <x v="91"/>
    <n v="2106"/>
    <n v="89"/>
  </r>
  <r>
    <n v="6347"/>
    <d v="2011-08-29T00:00:00"/>
    <n v="388.92"/>
    <n v="2091.4699999999998"/>
    <s v="large"/>
    <s v="medium"/>
    <s v="Standard"/>
    <s v="Trek Bicycles"/>
    <x v="0"/>
    <b v="0"/>
    <x v="325"/>
    <n v="2007"/>
    <n v="3"/>
  </r>
  <r>
    <n v="6348"/>
    <d v="2009-04-12T00:00:00"/>
    <n v="13.44"/>
    <n v="1292.8399999999999"/>
    <s v="medium"/>
    <s v="medium"/>
    <s v="Standard"/>
    <s v="WeareA2B"/>
    <x v="0"/>
    <b v="0"/>
    <x v="277"/>
    <n v="897"/>
    <n v="54"/>
  </r>
  <r>
    <n v="6349"/>
    <d v="2004-07-25T00:00:00"/>
    <n v="1105.75"/>
    <n v="1842.92"/>
    <s v="large"/>
    <s v="high"/>
    <s v="Standard"/>
    <s v="Solex"/>
    <x v="0"/>
    <b v="0"/>
    <x v="167"/>
    <n v="2016"/>
    <n v="71"/>
  </r>
  <r>
    <n v="6350"/>
    <d v="1993-07-15T00:00:00"/>
    <n v="45.26"/>
    <n v="60.34"/>
    <s v="medium"/>
    <s v="medium"/>
    <s v="Standard"/>
    <s v="WeareA2B"/>
    <x v="0"/>
    <b v="0"/>
    <x v="220"/>
    <n v="2800"/>
    <n v="22"/>
  </r>
  <r>
    <n v="6351"/>
    <d v="2003-01-05T00:00:00"/>
    <n v="125.07"/>
    <n v="235.63"/>
    <s v="medium"/>
    <s v="medium"/>
    <s v="Standard"/>
    <s v="OHM Cycles"/>
    <x v="0"/>
    <b v="1"/>
    <x v="269"/>
    <n v="1204"/>
    <n v="86"/>
  </r>
  <r>
    <n v="6352"/>
    <d v="2003-09-09T00:00:00"/>
    <n v="818.01"/>
    <n v="1555.58"/>
    <s v="medium"/>
    <s v="medium"/>
    <s v="Standard"/>
    <s v="Norco Bicycles"/>
    <x v="0"/>
    <b v="0"/>
    <x v="79"/>
    <n v="733"/>
    <n v="79"/>
  </r>
  <r>
    <n v="6353"/>
    <d v="2015-04-11T00:00:00"/>
    <n v="596.54999999999995"/>
    <n v="1469.44"/>
    <s v="large"/>
    <s v="medium"/>
    <s v="Standard"/>
    <s v="Trek Bicycles"/>
    <x v="0"/>
    <b v="1"/>
    <x v="289"/>
    <n v="2604"/>
    <n v="64"/>
  </r>
  <r>
    <n v="6354"/>
    <d v="1999-06-23T00:00:00"/>
    <n v="388.72"/>
    <n v="499.53"/>
    <s v="medium"/>
    <s v="medium"/>
    <s v="Standard"/>
    <s v="Trek Bicycles"/>
    <x v="0"/>
    <b v="1"/>
    <x v="227"/>
    <n v="1864"/>
    <n v="27"/>
  </r>
  <r>
    <n v="6355"/>
    <d v="2015-08-10T00:00:00"/>
    <n v="863.95"/>
    <n v="1873.97"/>
    <s v="large"/>
    <s v="medium"/>
    <s v="Touring"/>
    <s v="Giant Bicycles"/>
    <x v="0"/>
    <b v="1"/>
    <x v="108"/>
    <n v="498"/>
    <n v="1"/>
  </r>
  <r>
    <n v="6357"/>
    <d v="1993-04-12T00:00:00"/>
    <n v="649.49"/>
    <n v="1151.96"/>
    <s v="medium"/>
    <s v="medium"/>
    <s v="Standard"/>
    <s v="Solex"/>
    <x v="0"/>
    <b v="1"/>
    <x v="224"/>
    <n v="1242"/>
    <n v="81"/>
  </r>
  <r>
    <n v="6358"/>
    <d v="1993-07-20T00:00:00"/>
    <n v="733.58"/>
    <n v="1061.56"/>
    <s v="large"/>
    <s v="medium"/>
    <s v="Standard"/>
    <s v="Solex"/>
    <x v="0"/>
    <b v="0"/>
    <x v="111"/>
    <n v="1207"/>
    <n v="59"/>
  </r>
  <r>
    <n v="6359"/>
    <d v="1998-12-16T00:00:00"/>
    <n v="381.1"/>
    <n v="1198.46"/>
    <s v="medium"/>
    <s v="medium"/>
    <s v="Standard"/>
    <s v="Norco Bicycles"/>
    <x v="0"/>
    <b v="1"/>
    <x v="260"/>
    <n v="3039"/>
    <n v="88"/>
  </r>
  <r>
    <n v="6360"/>
    <d v="2003-09-09T00:00:00"/>
    <n v="709.48"/>
    <n v="1765.3"/>
    <s v="large"/>
    <s v="medium"/>
    <s v="Standard"/>
    <s v="Giant Bicycles"/>
    <x v="0"/>
    <b v="0"/>
    <x v="70"/>
    <n v="486"/>
    <n v="78"/>
  </r>
  <r>
    <n v="6361"/>
    <d v="2010-05-05T00:00:00"/>
    <n v="614.79999999999995"/>
    <n v="1024.6600000000001"/>
    <s v="medium"/>
    <s v="high"/>
    <s v="Standard"/>
    <s v="Solex"/>
    <x v="0"/>
    <b v="0"/>
    <x v="164"/>
    <n v="3114"/>
    <n v="17"/>
  </r>
  <r>
    <n v="6362"/>
    <d v="2016-02-04T00:00:00"/>
    <n v="7.21"/>
    <n v="12.01"/>
    <s v="large"/>
    <s v="high"/>
    <s v="Road"/>
    <s v="OHM Cycles"/>
    <x v="0"/>
    <b v="1"/>
    <x v="170"/>
    <n v="611"/>
    <n v="19"/>
  </r>
  <r>
    <n v="6363"/>
    <d v="2006-05-22T00:00:00"/>
    <n v="400.91"/>
    <n v="1228.07"/>
    <s v="medium"/>
    <s v="medium"/>
    <s v="Standard"/>
    <s v="WeareA2B"/>
    <x v="0"/>
    <b v="0"/>
    <x v="134"/>
    <n v="1182"/>
    <n v="74"/>
  </r>
  <r>
    <n v="6364"/>
    <d v="1992-10-11T00:00:00"/>
    <n v="1167.18"/>
    <n v="1311.44"/>
    <s v="small"/>
    <s v="medium"/>
    <s v="Standard"/>
    <s v="Giant Bicycles"/>
    <x v="0"/>
    <b v="1"/>
    <x v="304"/>
    <n v="1362"/>
    <n v="33"/>
  </r>
  <r>
    <n v="6365"/>
    <d v="1998-12-16T00:00:00"/>
    <n v="205.36"/>
    <n v="752.64"/>
    <s v="medium"/>
    <s v="medium"/>
    <s v="Standard"/>
    <s v="WeareA2B"/>
    <x v="0"/>
    <b v="0"/>
    <x v="148"/>
    <n v="2731"/>
    <n v="85"/>
  </r>
  <r>
    <n v="6366"/>
    <d v="1997-10-04T00:00:00"/>
    <n v="137.9"/>
    <n v="183.86"/>
    <s v="medium"/>
    <s v="medium"/>
    <s v="Standard"/>
    <s v="OHM Cycles"/>
    <x v="0"/>
    <b v="1"/>
    <x v="205"/>
    <n v="1013"/>
    <n v="0"/>
  </r>
  <r>
    <n v="6367"/>
    <d v="2010-11-05T00:00:00"/>
    <n v="298.72000000000003"/>
    <n v="478.16"/>
    <s v="medium"/>
    <s v="medium"/>
    <s v="Standard"/>
    <s v="Solex"/>
    <x v="0"/>
    <b v="0"/>
    <x v="251"/>
    <n v="1390"/>
    <n v="0"/>
  </r>
  <r>
    <n v="6368"/>
    <d v="1999-07-20T00:00:00"/>
    <n v="507.58"/>
    <n v="945.04"/>
    <s v="medium"/>
    <s v="low"/>
    <s v="Standard"/>
    <s v="Solex"/>
    <x v="0"/>
    <b v="1"/>
    <x v="38"/>
    <n v="2966"/>
    <n v="36"/>
  </r>
  <r>
    <n v="6369"/>
    <d v="1997-05-10T00:00:00"/>
    <n v="312.74"/>
    <n v="416.98"/>
    <s v="medium"/>
    <s v="medium"/>
    <s v="Road"/>
    <s v="Solex"/>
    <x v="0"/>
    <b v="1"/>
    <x v="156"/>
    <n v="631"/>
    <n v="41"/>
  </r>
  <r>
    <n v="6370"/>
    <d v="1997-05-10T00:00:00"/>
    <n v="312.74"/>
    <n v="416.98"/>
    <s v="medium"/>
    <s v="medium"/>
    <s v="Road"/>
    <s v="Solex"/>
    <x v="0"/>
    <b v="1"/>
    <x v="205"/>
    <n v="609"/>
    <n v="41"/>
  </r>
  <r>
    <n v="6371"/>
    <d v="2016-02-04T00:00:00"/>
    <n v="829.65"/>
    <n v="1538.99"/>
    <s v="medium"/>
    <s v="medium"/>
    <s v="Road"/>
    <s v="Giant Bicycles"/>
    <x v="0"/>
    <b v="0"/>
    <x v="336"/>
    <n v="609"/>
    <n v="25"/>
  </r>
  <r>
    <n v="6372"/>
    <d v="2012-12-02T00:00:00"/>
    <n v="53.62"/>
    <n v="71.489999999999995"/>
    <s v="medium"/>
    <s v="medium"/>
    <s v="Standard"/>
    <s v="Solex"/>
    <x v="0"/>
    <b v="0"/>
    <x v="266"/>
    <n v="1714"/>
    <n v="0"/>
  </r>
  <r>
    <n v="6373"/>
    <d v="1992-10-11T00:00:00"/>
    <n v="448.9"/>
    <n v="748.17"/>
    <s v="medium"/>
    <s v="high"/>
    <s v="Standard"/>
    <s v="Solex"/>
    <x v="0"/>
    <b v="0"/>
    <x v="51"/>
    <n v="2851"/>
    <n v="30"/>
  </r>
  <r>
    <n v="6374"/>
    <d v="2001-11-25T00:00:00"/>
    <n v="829.51"/>
    <n v="1280.28"/>
    <s v="medium"/>
    <s v="medium"/>
    <s v="Road"/>
    <s v="OHM Cycles"/>
    <x v="0"/>
    <b v="0"/>
    <x v="29"/>
    <n v="3283"/>
    <n v="52"/>
  </r>
  <r>
    <n v="6375"/>
    <d v="1993-04-12T00:00:00"/>
    <n v="84.99"/>
    <n v="441.49"/>
    <s v="medium"/>
    <s v="medium"/>
    <s v="Standard"/>
    <s v="Solex"/>
    <x v="0"/>
    <b v="1"/>
    <x v="66"/>
    <n v="867"/>
    <n v="45"/>
  </r>
  <r>
    <n v="6376"/>
    <d v="2003-02-16T00:00:00"/>
    <n v="131.91999999999999"/>
    <n v="175.89"/>
    <s v="small"/>
    <s v="medium"/>
    <s v="Standard"/>
    <s v="WeareA2B"/>
    <x v="0"/>
    <b v="0"/>
    <x v="308"/>
    <n v="2418"/>
    <n v="50"/>
  </r>
  <r>
    <n v="6377"/>
    <d v="2011-05-09T00:00:00"/>
    <n v="507.58"/>
    <n v="945.04"/>
    <s v="medium"/>
    <s v="low"/>
    <s v="Standard"/>
    <s v="Solex"/>
    <x v="0"/>
    <b v="1"/>
    <x v="0"/>
    <n v="3064"/>
    <n v="36"/>
  </r>
  <r>
    <n v="6379"/>
    <d v="2013-09-16T00:00:00"/>
    <n v="795.1"/>
    <n v="1240.31"/>
    <s v="large"/>
    <s v="medium"/>
    <s v="Road"/>
    <s v="Norco Bicycles"/>
    <x v="0"/>
    <b v="0"/>
    <x v="204"/>
    <n v="3093"/>
    <n v="69"/>
  </r>
  <r>
    <n v="6380"/>
    <d v="2004-01-16T00:00:00"/>
    <n v="1043.77"/>
    <n v="1172.78"/>
    <s v="small"/>
    <s v="low"/>
    <s v="Road"/>
    <s v="WeareA2B"/>
    <x v="0"/>
    <b v="0"/>
    <x v="142"/>
    <n v="1335"/>
    <n v="96"/>
  </r>
  <r>
    <n v="6381"/>
    <d v="2016-11-22T00:00:00"/>
    <n v="612.88"/>
    <n v="688.63"/>
    <s v="small"/>
    <s v="low"/>
    <s v="Mountain"/>
    <s v="Norco Bicycles"/>
    <x v="0"/>
    <b v="1"/>
    <x v="80"/>
    <n v="2755"/>
    <n v="23"/>
  </r>
  <r>
    <n v="6382"/>
    <d v="1994-07-12T00:00:00"/>
    <n v="211.37"/>
    <n v="642.70000000000005"/>
    <s v="medium"/>
    <s v="medium"/>
    <s v="Standard"/>
    <s v="Giant Bicycles"/>
    <x v="0"/>
    <b v="1"/>
    <x v="173"/>
    <n v="1432"/>
    <n v="50"/>
  </r>
  <r>
    <n v="6383"/>
    <d v="2007-08-04T00:00:00"/>
    <n v="234.43"/>
    <n v="980.37"/>
    <s v="medium"/>
    <s v="low"/>
    <s v="Road"/>
    <s v="Trek Bicycles"/>
    <x v="0"/>
    <b v="1"/>
    <x v="149"/>
    <n v="3117"/>
    <n v="7"/>
  </r>
  <r>
    <n v="6384"/>
    <d v="2000-11-03T00:00:00"/>
    <n v="230.09"/>
    <n v="1065.03"/>
    <s v="medium"/>
    <s v="medium"/>
    <s v="Standard"/>
    <s v="WeareA2B"/>
    <x v="0"/>
    <b v="0"/>
    <x v="280"/>
    <n v="2386"/>
    <n v="93"/>
  </r>
  <r>
    <n v="6385"/>
    <d v="2015-04-11T00:00:00"/>
    <n v="297.43"/>
    <n v="495.72"/>
    <s v="medium"/>
    <s v="high"/>
    <s v="Standard"/>
    <s v="Trek Bicycles"/>
    <x v="0"/>
    <b v="1"/>
    <x v="166"/>
    <n v="233"/>
    <n v="70"/>
  </r>
  <r>
    <n v="6386"/>
    <d v="1996-04-05T00:00:00"/>
    <n v="380.74"/>
    <n v="1071.23"/>
    <s v="large"/>
    <s v="medium"/>
    <s v="Standard"/>
    <s v="Solex"/>
    <x v="0"/>
    <b v="0"/>
    <x v="116"/>
    <n v="1137"/>
    <n v="21"/>
  </r>
  <r>
    <n v="6387"/>
    <d v="2010-08-20T00:00:00"/>
    <n v="778.69"/>
    <n v="1807.45"/>
    <s v="medium"/>
    <s v="medium"/>
    <s v="Standard"/>
    <s v="WeareA2B"/>
    <x v="0"/>
    <b v="1"/>
    <x v="324"/>
    <n v="1103"/>
    <n v="54"/>
  </r>
  <r>
    <n v="6388"/>
    <d v="2010-08-20T00:00:00"/>
    <n v="525.33000000000004"/>
    <n v="590.26"/>
    <s v="small"/>
    <s v="low"/>
    <s v="Road"/>
    <s v="Giant Bicycles"/>
    <x v="0"/>
    <b v="1"/>
    <x v="299"/>
    <n v="2544"/>
    <n v="66"/>
  </r>
  <r>
    <n v="6389"/>
    <d v="2015-04-11T00:00:00"/>
    <n v="297.43"/>
    <n v="495.72"/>
    <s v="medium"/>
    <s v="high"/>
    <s v="Standard"/>
    <s v="Trek Bicycles"/>
    <x v="0"/>
    <b v="1"/>
    <x v="303"/>
    <n v="2036"/>
    <n v="70"/>
  </r>
  <r>
    <n v="6390"/>
    <d v="2001-11-25T00:00:00"/>
    <n v="400.13"/>
    <n v="533.51"/>
    <s v="medium"/>
    <s v="medium"/>
    <s v="Road"/>
    <s v="Trek Bicycles"/>
    <x v="0"/>
    <b v="0"/>
    <x v="198"/>
    <n v="3180"/>
    <n v="49"/>
  </r>
  <r>
    <n v="6391"/>
    <d v="1995-10-24T00:00:00"/>
    <n v="1105.75"/>
    <n v="1842.92"/>
    <s v="large"/>
    <s v="high"/>
    <s v="Standard"/>
    <s v="Solex"/>
    <x v="0"/>
    <b v="0"/>
    <x v="241"/>
    <n v="2104"/>
    <n v="71"/>
  </r>
  <r>
    <n v="6392"/>
    <d v="2002-03-22T00:00:00"/>
    <n v="211.37"/>
    <n v="642.70000000000005"/>
    <s v="medium"/>
    <s v="medium"/>
    <s v="Standard"/>
    <s v="Giant Bicycles"/>
    <x v="0"/>
    <b v="0"/>
    <x v="62"/>
    <n v="1472"/>
    <n v="32"/>
  </r>
  <r>
    <n v="6393"/>
    <d v="1991-07-10T00:00:00"/>
    <n v="513.85"/>
    <n v="642.30999999999995"/>
    <s v="medium"/>
    <s v="low"/>
    <s v="Standard"/>
    <s v="WeareA2B"/>
    <x v="0"/>
    <b v="0"/>
    <x v="191"/>
    <n v="397"/>
    <n v="76"/>
  </r>
  <r>
    <n v="6394"/>
    <d v="1992-10-02T00:00:00"/>
    <n v="689.18"/>
    <n v="1148.6400000000001"/>
    <s v="medium"/>
    <s v="high"/>
    <s v="Standard"/>
    <s v="Norco Bicycles"/>
    <x v="0"/>
    <b v="0"/>
    <x v="61"/>
    <n v="769"/>
    <n v="82"/>
  </r>
  <r>
    <n v="6395"/>
    <d v="1995-10-24T00:00:00"/>
    <n v="1105.75"/>
    <n v="1842.92"/>
    <s v="large"/>
    <s v="high"/>
    <s v="Standard"/>
    <s v="Solex"/>
    <x v="0"/>
    <b v="1"/>
    <x v="289"/>
    <n v="2768"/>
    <n v="71"/>
  </r>
  <r>
    <n v="6396"/>
    <d v="2005-08-09T00:00:00"/>
    <n v="298.72000000000003"/>
    <n v="478.16"/>
    <s v="medium"/>
    <s v="medium"/>
    <s v="Standard"/>
    <s v="Solex"/>
    <x v="0"/>
    <b v="1"/>
    <x v="168"/>
    <n v="2196"/>
    <n v="0"/>
  </r>
  <r>
    <n v="6397"/>
    <d v="1999-06-23T00:00:00"/>
    <n v="388.72"/>
    <n v="499.53"/>
    <s v="medium"/>
    <s v="medium"/>
    <s v="Standard"/>
    <s v="Trek Bicycles"/>
    <x v="0"/>
    <b v="1"/>
    <x v="212"/>
    <n v="684"/>
    <n v="27"/>
  </r>
  <r>
    <n v="6398"/>
    <d v="1993-06-23T00:00:00"/>
    <n v="141.4"/>
    <n v="912.52"/>
    <s v="medium"/>
    <s v="medium"/>
    <s v="Standard"/>
    <s v="OHM Cycles"/>
    <x v="0"/>
    <b v="0"/>
    <x v="118"/>
    <n v="2575"/>
    <n v="72"/>
  </r>
  <r>
    <n v="6399"/>
    <d v="1992-10-02T00:00:00"/>
    <n v="525.33000000000004"/>
    <n v="590.26"/>
    <s v="small"/>
    <s v="low"/>
    <s v="Road"/>
    <s v="Giant Bicycles"/>
    <x v="0"/>
    <b v="1"/>
    <x v="149"/>
    <n v="1098"/>
    <n v="66"/>
  </r>
  <r>
    <n v="6401"/>
    <d v="2003-08-05T00:00:00"/>
    <n v="136.72999999999999"/>
    <n v="227.88"/>
    <s v="medium"/>
    <s v="high"/>
    <s v="Standard"/>
    <s v="OHM Cycles"/>
    <x v="0"/>
    <b v="0"/>
    <x v="280"/>
    <n v="723"/>
    <n v="6"/>
  </r>
  <r>
    <n v="6402"/>
    <d v="2007-12-11T00:00:00"/>
    <n v="74.510000000000005"/>
    <n v="1289.8499999999999"/>
    <s v="medium"/>
    <s v="low"/>
    <s v="Standard"/>
    <s v="Solex"/>
    <x v="0"/>
    <b v="1"/>
    <x v="128"/>
    <n v="2569"/>
    <n v="46"/>
  </r>
  <r>
    <n v="6403"/>
    <d v="2011-05-07T00:00:00"/>
    <n v="820.78"/>
    <n v="1777.8"/>
    <s v="large"/>
    <s v="medium"/>
    <s v="Road"/>
    <s v="Solex"/>
    <x v="0"/>
    <b v="0"/>
    <x v="169"/>
    <n v="711"/>
    <n v="24"/>
  </r>
  <r>
    <n v="6404"/>
    <d v="1997-08-25T00:00:00"/>
    <n v="707.4"/>
    <n v="1179"/>
    <s v="medium"/>
    <s v="high"/>
    <s v="Standard"/>
    <s v="Giant Bicycles"/>
    <x v="0"/>
    <b v="0"/>
    <x v="151"/>
    <n v="2929"/>
    <n v="87"/>
  </r>
  <r>
    <n v="6405"/>
    <d v="2011-05-07T00:00:00"/>
    <n v="733.58"/>
    <n v="1061.56"/>
    <s v="large"/>
    <s v="medium"/>
    <s v="Standard"/>
    <s v="Solex"/>
    <x v="0"/>
    <b v="0"/>
    <x v="153"/>
    <n v="1843"/>
    <n v="59"/>
  </r>
  <r>
    <n v="6406"/>
    <d v="2005-08-09T00:00:00"/>
    <n v="677.48"/>
    <n v="1129.1300000000001"/>
    <s v="medium"/>
    <s v="high"/>
    <s v="Standard"/>
    <s v="Giant Bicycles"/>
    <x v="0"/>
    <b v="1"/>
    <x v="66"/>
    <n v="1056"/>
    <n v="4"/>
  </r>
  <r>
    <n v="6407"/>
    <d v="2001-11-25T00:00:00"/>
    <n v="829.51"/>
    <n v="1280.28"/>
    <s v="medium"/>
    <s v="medium"/>
    <s v="Road"/>
    <s v="OHM Cycles"/>
    <x v="0"/>
    <b v="1"/>
    <x v="344"/>
    <n v="594"/>
    <n v="52"/>
  </r>
  <r>
    <n v="6408"/>
    <d v="2011-08-24T00:00:00"/>
    <n v="829.51"/>
    <n v="1280.28"/>
    <s v="medium"/>
    <s v="medium"/>
    <s v="Road"/>
    <s v="OHM Cycles"/>
    <x v="0"/>
    <b v="1"/>
    <x v="352"/>
    <n v="1443"/>
    <n v="52"/>
  </r>
  <r>
    <n v="6409"/>
    <d v="1991-07-10T00:00:00"/>
    <n v="709.48"/>
    <n v="1765.3"/>
    <s v="large"/>
    <s v="medium"/>
    <s v="Standard"/>
    <s v="Giant Bicycles"/>
    <x v="0"/>
    <b v="0"/>
    <x v="214"/>
    <n v="3113"/>
    <n v="78"/>
  </r>
  <r>
    <n v="6410"/>
    <d v="2014-07-28T00:00:00"/>
    <n v="1759.85"/>
    <n v="1977.36"/>
    <s v="small"/>
    <s v="high"/>
    <s v="Standard"/>
    <s v="Giant Bicycles"/>
    <x v="0"/>
    <b v="1"/>
    <x v="54"/>
    <n v="3015"/>
    <n v="60"/>
  </r>
  <r>
    <n v="6411"/>
    <d v="2005-08-09T00:00:00"/>
    <n v="677.48"/>
    <n v="1129.1300000000001"/>
    <s v="medium"/>
    <s v="high"/>
    <s v="Standard"/>
    <s v="Giant Bicycles"/>
    <x v="0"/>
    <b v="1"/>
    <x v="340"/>
    <n v="2829"/>
    <n v="5"/>
  </r>
  <r>
    <n v="6412"/>
    <d v="1991-05-06T00:00:00"/>
    <n v="206.35"/>
    <n v="1036.5899999999999"/>
    <s v="medium"/>
    <s v="medium"/>
    <s v="Road"/>
    <s v="Norco Bicycles"/>
    <x v="0"/>
    <b v="1"/>
    <x v="173"/>
    <n v="2385"/>
    <n v="100"/>
  </r>
  <r>
    <n v="6413"/>
    <d v="1999-07-20T00:00:00"/>
    <n v="407.54"/>
    <n v="543.39"/>
    <s v="medium"/>
    <s v="medium"/>
    <s v="Road"/>
    <s v="Norco Bicycles"/>
    <x v="0"/>
    <b v="1"/>
    <x v="188"/>
    <n v="1190"/>
    <n v="29"/>
  </r>
  <r>
    <n v="6414"/>
    <d v="1998-12-16T00:00:00"/>
    <n v="381.1"/>
    <n v="1198.46"/>
    <s v="medium"/>
    <s v="medium"/>
    <s v="Standard"/>
    <s v="Norco Bicycles"/>
    <x v="0"/>
    <b v="0"/>
    <x v="92"/>
    <n v="1879"/>
    <n v="23"/>
  </r>
  <r>
    <n v="6416"/>
    <d v="1997-08-25T00:00:00"/>
    <n v="707.4"/>
    <n v="1179"/>
    <s v="medium"/>
    <s v="high"/>
    <s v="Standard"/>
    <s v="Giant Bicycles"/>
    <x v="0"/>
    <b v="0"/>
    <x v="219"/>
    <n v="1742"/>
    <n v="32"/>
  </r>
  <r>
    <n v="6417"/>
    <d v="1996-11-09T00:00:00"/>
    <n v="614.79999999999995"/>
    <n v="1024.6600000000001"/>
    <s v="medium"/>
    <s v="high"/>
    <s v="Standard"/>
    <s v="Solex"/>
    <x v="0"/>
    <b v="1"/>
    <x v="110"/>
    <n v="1090"/>
    <n v="17"/>
  </r>
  <r>
    <n v="6418"/>
    <d v="2003-09-10T00:00:00"/>
    <n v="75.260000000000005"/>
    <n v="100.35"/>
    <s v="medium"/>
    <s v="medium"/>
    <s v="Standard"/>
    <s v="Solex"/>
    <x v="0"/>
    <b v="0"/>
    <x v="40"/>
    <n v="2358"/>
    <n v="0"/>
  </r>
  <r>
    <n v="6420"/>
    <d v="2004-01-16T00:00:00"/>
    <n v="215.03"/>
    <n v="358.39"/>
    <s v="medium"/>
    <s v="high"/>
    <s v="Standard"/>
    <s v="Trek Bicycles"/>
    <x v="0"/>
    <b v="0"/>
    <x v="261"/>
    <n v="1444"/>
    <n v="98"/>
  </r>
  <r>
    <n v="6421"/>
    <d v="1991-07-10T00:00:00"/>
    <n v="933.84"/>
    <n v="1073.07"/>
    <s v="medium"/>
    <s v="low"/>
    <s v="Touring"/>
    <s v="OHM Cycles"/>
    <x v="0"/>
    <b v="0"/>
    <x v="341"/>
    <n v="1316"/>
    <n v="95"/>
  </r>
  <r>
    <n v="6422"/>
    <d v="2016-11-22T00:00:00"/>
    <n v="407.54"/>
    <n v="543.39"/>
    <s v="medium"/>
    <s v="medium"/>
    <s v="Road"/>
    <s v="Norco Bicycles"/>
    <x v="0"/>
    <b v="0"/>
    <x v="278"/>
    <n v="3210"/>
    <n v="29"/>
  </r>
  <r>
    <n v="6423"/>
    <d v="2003-07-21T00:00:00"/>
    <n v="1531.42"/>
    <n v="1720.7"/>
    <s v="small"/>
    <s v="low"/>
    <s v="Road"/>
    <s v="Trek Bicycles"/>
    <x v="0"/>
    <b v="0"/>
    <x v="20"/>
    <n v="1993"/>
    <n v="99"/>
  </r>
  <r>
    <n v="6424"/>
    <d v="2013-06-09T00:00:00"/>
    <n v="75.260000000000005"/>
    <n v="100.35"/>
    <s v="medium"/>
    <s v="medium"/>
    <s v="Standard"/>
    <s v="Solex"/>
    <x v="0"/>
    <b v="0"/>
    <x v="311"/>
    <n v="2421"/>
    <n v="91"/>
  </r>
  <r>
    <n v="6425"/>
    <d v="1993-10-02T00:00:00"/>
    <n v="612.88"/>
    <n v="688.63"/>
    <s v="small"/>
    <s v="low"/>
    <s v="Mountain"/>
    <s v="Norco Bicycles"/>
    <x v="0"/>
    <b v="0"/>
    <x v="58"/>
    <n v="1207"/>
    <n v="23"/>
  </r>
  <r>
    <n v="6426"/>
    <d v="2007-12-11T00:00:00"/>
    <n v="582.48"/>
    <n v="1812.75"/>
    <s v="large"/>
    <s v="medium"/>
    <s v="Standard"/>
    <s v="Giant Bicycles"/>
    <x v="0"/>
    <b v="1"/>
    <x v="52"/>
    <n v="3114"/>
    <n v="39"/>
  </r>
  <r>
    <n v="6427"/>
    <d v="2010-05-05T00:00:00"/>
    <n v="1580.47"/>
    <n v="1775.81"/>
    <s v="small"/>
    <s v="medium"/>
    <s v="Standard"/>
    <s v="Trek Bicycles"/>
    <x v="0"/>
    <b v="1"/>
    <x v="153"/>
    <n v="2249"/>
    <n v="20"/>
  </r>
  <r>
    <n v="6428"/>
    <d v="1992-10-11T00:00:00"/>
    <n v="1479.11"/>
    <n v="1661.92"/>
    <s v="small"/>
    <s v="high"/>
    <s v="Standard"/>
    <s v="Norco Bicycles"/>
    <x v="0"/>
    <b v="1"/>
    <x v="302"/>
    <n v="210"/>
    <n v="16"/>
  </r>
  <r>
    <n v="6429"/>
    <d v="1991-08-05T00:00:00"/>
    <n v="1082.3599999999999"/>
    <n v="1216.1400000000001"/>
    <s v="small"/>
    <s v="medium"/>
    <s v="Standard"/>
    <s v="Norco Bicycles"/>
    <x v="0"/>
    <b v="0"/>
    <x v="181"/>
    <n v="621"/>
    <n v="9"/>
  </r>
  <r>
    <n v="6431"/>
    <d v="2005-08-09T00:00:00"/>
    <n v="677.48"/>
    <n v="1129.1300000000001"/>
    <s v="medium"/>
    <s v="high"/>
    <s v="Standard"/>
    <s v="Giant Bicycles"/>
    <x v="0"/>
    <b v="1"/>
    <x v="136"/>
    <n v="392"/>
    <n v="4"/>
  </r>
  <r>
    <n v="6432"/>
    <d v="2009-03-08T00:00:00"/>
    <n v="1234.29"/>
    <n v="1386.84"/>
    <s v="small"/>
    <s v="medium"/>
    <s v="Standard"/>
    <s v="Trek Bicycles"/>
    <x v="0"/>
    <b v="1"/>
    <x v="229"/>
    <n v="2701"/>
    <n v="14"/>
  </r>
  <r>
    <n v="6433"/>
    <d v="2002-10-10T00:00:00"/>
    <n v="1043.77"/>
    <n v="1172.78"/>
    <s v="small"/>
    <s v="low"/>
    <s v="Road"/>
    <s v="WeareA2B"/>
    <x v="0"/>
    <b v="1"/>
    <x v="97"/>
    <n v="48"/>
    <n v="96"/>
  </r>
  <r>
    <n v="6434"/>
    <d v="2015-10-18T00:00:00"/>
    <n v="141.4"/>
    <n v="912.52"/>
    <s v="medium"/>
    <s v="medium"/>
    <s v="Standard"/>
    <s v="OHM Cycles"/>
    <x v="0"/>
    <b v="1"/>
    <x v="218"/>
    <n v="2452"/>
    <n v="58"/>
  </r>
  <r>
    <n v="6435"/>
    <d v="1995-12-19T00:00:00"/>
    <n v="507.58"/>
    <n v="945.04"/>
    <s v="medium"/>
    <s v="low"/>
    <s v="Standard"/>
    <s v="Solex"/>
    <x v="0"/>
    <b v="0"/>
    <x v="30"/>
    <n v="3332"/>
    <n v="36"/>
  </r>
  <r>
    <n v="6436"/>
    <d v="2002-03-22T00:00:00"/>
    <n v="211.37"/>
    <n v="642.70000000000005"/>
    <s v="medium"/>
    <s v="medium"/>
    <s v="Standard"/>
    <s v="Giant Bicycles"/>
    <x v="0"/>
    <b v="0"/>
    <x v="350"/>
    <n v="700"/>
    <n v="32"/>
  </r>
  <r>
    <n v="6437"/>
    <d v="2005-08-09T00:00:00"/>
    <n v="677.48"/>
    <n v="1129.1300000000001"/>
    <s v="medium"/>
    <s v="high"/>
    <s v="Standard"/>
    <s v="Giant Bicycles"/>
    <x v="0"/>
    <b v="1"/>
    <x v="105"/>
    <n v="2867"/>
    <n v="5"/>
  </r>
  <r>
    <n v="6438"/>
    <d v="2007-12-11T00:00:00"/>
    <n v="74.510000000000005"/>
    <n v="1289.8499999999999"/>
    <s v="medium"/>
    <s v="low"/>
    <s v="Standard"/>
    <s v="Solex"/>
    <x v="0"/>
    <b v="1"/>
    <x v="75"/>
    <n v="3224"/>
    <n v="46"/>
  </r>
  <r>
    <n v="6439"/>
    <d v="2003-09-09T00:00:00"/>
    <n v="818.01"/>
    <n v="1555.58"/>
    <s v="medium"/>
    <s v="medium"/>
    <s v="Standard"/>
    <s v="Norco Bicycles"/>
    <x v="0"/>
    <b v="1"/>
    <x v="341"/>
    <n v="1339"/>
    <n v="43"/>
  </r>
  <r>
    <n v="6440"/>
    <d v="1996-11-09T00:00:00"/>
    <n v="614.79999999999995"/>
    <n v="1024.6600000000001"/>
    <s v="medium"/>
    <s v="high"/>
    <s v="Standard"/>
    <s v="Solex"/>
    <x v="0"/>
    <b v="0"/>
    <x v="146"/>
    <n v="1582"/>
    <n v="17"/>
  </r>
  <r>
    <n v="6441"/>
    <d v="2016-07-09T00:00:00"/>
    <n v="376.84"/>
    <n v="544.04999999999995"/>
    <s v="medium"/>
    <s v="medium"/>
    <s v="Road"/>
    <s v="Norco Bicycles"/>
    <x v="0"/>
    <b v="0"/>
    <x v="264"/>
    <n v="935"/>
    <n v="67"/>
  </r>
  <r>
    <n v="6442"/>
    <d v="2011-01-10T00:00:00"/>
    <n v="206.35"/>
    <n v="1036.5899999999999"/>
    <s v="medium"/>
    <s v="medium"/>
    <s v="Road"/>
    <s v="Norco Bicycles"/>
    <x v="0"/>
    <b v="0"/>
    <x v="189"/>
    <n v="3058"/>
    <n v="100"/>
  </r>
  <r>
    <n v="6443"/>
    <d v="2011-04-16T00:00:00"/>
    <n v="1516.13"/>
    <n v="1703.52"/>
    <s v="small"/>
    <s v="medium"/>
    <s v="Road"/>
    <s v="Solex"/>
    <x v="0"/>
    <b v="0"/>
    <x v="343"/>
    <n v="2294"/>
    <n v="8"/>
  </r>
  <r>
    <n v="6444"/>
    <d v="2012-12-02T00:00:00"/>
    <n v="954.82"/>
    <n v="1403.5"/>
    <s v="medium"/>
    <s v="medium"/>
    <s v="Standard"/>
    <s v="Giant Bicycles"/>
    <x v="0"/>
    <b v="1"/>
    <x v="237"/>
    <n v="2793"/>
    <n v="1"/>
  </r>
  <r>
    <n v="6445"/>
    <d v="2003-08-05T00:00:00"/>
    <n v="99.59"/>
    <n v="1483.2"/>
    <s v="medium"/>
    <s v="medium"/>
    <s v="Standard"/>
    <s v="Solex"/>
    <x v="0"/>
    <b v="0"/>
    <x v="26"/>
    <n v="1179"/>
    <n v="4"/>
  </r>
  <r>
    <n v="6446"/>
    <d v="2012-04-10T00:00:00"/>
    <n v="1203.4000000000001"/>
    <n v="2005.66"/>
    <s v="medium"/>
    <s v="high"/>
    <s v="Standard"/>
    <s v="OHM Cycles"/>
    <x v="0"/>
    <b v="0"/>
    <x v="19"/>
    <n v="3126"/>
    <n v="25"/>
  </r>
  <r>
    <n v="6447"/>
    <d v="1998-12-16T00:00:00"/>
    <n v="205.36"/>
    <n v="752.64"/>
    <s v="medium"/>
    <s v="medium"/>
    <s v="Standard"/>
    <s v="WeareA2B"/>
    <x v="0"/>
    <b v="0"/>
    <x v="196"/>
    <n v="1646"/>
    <n v="85"/>
  </r>
  <r>
    <n v="6448"/>
    <d v="2015-10-18T00:00:00"/>
    <n v="131.91999999999999"/>
    <n v="175.89"/>
    <s v="small"/>
    <s v="medium"/>
    <s v="Standard"/>
    <s v="WeareA2B"/>
    <x v="0"/>
    <b v="0"/>
    <x v="284"/>
    <n v="649"/>
    <n v="50"/>
  </r>
  <r>
    <n v="6449"/>
    <d v="2010-08-20T00:00:00"/>
    <n v="376.84"/>
    <n v="544.04999999999995"/>
    <s v="medium"/>
    <s v="medium"/>
    <s v="Road"/>
    <s v="Norco Bicycles"/>
    <x v="0"/>
    <b v="0"/>
    <x v="40"/>
    <n v="517"/>
    <n v="67"/>
  </r>
  <r>
    <n v="6450"/>
    <d v="2009-04-12T00:00:00"/>
    <n v="13.44"/>
    <n v="1292.8399999999999"/>
    <s v="medium"/>
    <s v="medium"/>
    <s v="Standard"/>
    <s v="WeareA2B"/>
    <x v="0"/>
    <b v="1"/>
    <x v="35"/>
    <n v="153"/>
    <n v="54"/>
  </r>
  <r>
    <n v="6451"/>
    <d v="1994-07-12T00:00:00"/>
    <n v="154.4"/>
    <n v="1057.51"/>
    <s v="medium"/>
    <s v="low"/>
    <s v="Standard"/>
    <s v="Trek Bicycles"/>
    <x v="0"/>
    <b v="1"/>
    <x v="184"/>
    <n v="1106"/>
    <n v="35"/>
  </r>
  <r>
    <n v="6452"/>
    <d v="1992-10-11T00:00:00"/>
    <n v="211.37"/>
    <n v="642.70000000000005"/>
    <s v="medium"/>
    <s v="medium"/>
    <s v="Standard"/>
    <s v="Giant Bicycles"/>
    <x v="0"/>
    <b v="1"/>
    <x v="59"/>
    <n v="3141"/>
    <n v="32"/>
  </r>
  <r>
    <n v="6453"/>
    <d v="2016-11-14T00:00:00"/>
    <n v="954.82"/>
    <n v="1403.5"/>
    <s v="medium"/>
    <s v="medium"/>
    <s v="Standard"/>
    <s v="Giant Bicycles"/>
    <x v="0"/>
    <b v="0"/>
    <x v="310"/>
    <n v="555"/>
    <n v="1"/>
  </r>
  <r>
    <n v="6454"/>
    <d v="2013-09-16T00:00:00"/>
    <n v="863.95"/>
    <n v="1873.97"/>
    <s v="large"/>
    <s v="medium"/>
    <s v="Touring"/>
    <s v="Giant Bicycles"/>
    <x v="0"/>
    <b v="1"/>
    <x v="340"/>
    <n v="1115"/>
    <n v="1"/>
  </r>
  <r>
    <n v="6455"/>
    <d v="1998-12-16T00:00:00"/>
    <n v="381.1"/>
    <n v="1198.46"/>
    <s v="medium"/>
    <s v="medium"/>
    <s v="Standard"/>
    <s v="Norco Bicycles"/>
    <x v="0"/>
    <b v="1"/>
    <x v="256"/>
    <n v="2311"/>
    <n v="88"/>
  </r>
  <r>
    <n v="6456"/>
    <d v="2014-07-28T00:00:00"/>
    <n v="950.52"/>
    <n v="1762.96"/>
    <s v="medium"/>
    <s v="medium"/>
    <s v="Standard"/>
    <s v="WeareA2B"/>
    <x v="0"/>
    <b v="1"/>
    <x v="231"/>
    <n v="2138"/>
    <n v="74"/>
  </r>
  <r>
    <n v="6457"/>
    <d v="2010-06-07T00:00:00"/>
    <n v="582.48"/>
    <n v="1812.75"/>
    <s v="large"/>
    <s v="medium"/>
    <s v="Standard"/>
    <s v="Giant Bicycles"/>
    <x v="0"/>
    <b v="1"/>
    <x v="30"/>
    <n v="445"/>
    <n v="39"/>
  </r>
  <r>
    <n v="6458"/>
    <d v="2001-11-25T00:00:00"/>
    <n v="1759.85"/>
    <n v="1977.36"/>
    <s v="small"/>
    <s v="high"/>
    <s v="Standard"/>
    <s v="Giant Bicycles"/>
    <x v="0"/>
    <b v="0"/>
    <x v="340"/>
    <n v="2983"/>
    <n v="60"/>
  </r>
  <r>
    <n v="6459"/>
    <d v="2003-02-16T00:00:00"/>
    <n v="131.91999999999999"/>
    <n v="175.89"/>
    <s v="small"/>
    <s v="medium"/>
    <s v="Standard"/>
    <s v="WeareA2B"/>
    <x v="0"/>
    <b v="0"/>
    <x v="115"/>
    <n v="1745"/>
    <n v="50"/>
  </r>
  <r>
    <n v="6460"/>
    <d v="1993-05-26T00:00:00"/>
    <n v="762.63"/>
    <n v="1992.93"/>
    <s v="medium"/>
    <s v="medium"/>
    <s v="Standard"/>
    <s v="WeareA2B"/>
    <x v="0"/>
    <b v="1"/>
    <x v="155"/>
    <n v="1084"/>
    <n v="26"/>
  </r>
  <r>
    <n v="6461"/>
    <d v="1997-10-04T00:00:00"/>
    <n v="137.9"/>
    <n v="183.86"/>
    <s v="medium"/>
    <s v="medium"/>
    <s v="Standard"/>
    <s v="OHM Cycles"/>
    <x v="0"/>
    <b v="1"/>
    <x v="122"/>
    <n v="1551"/>
    <n v="56"/>
  </r>
  <r>
    <n v="6462"/>
    <d v="2005-05-10T00:00:00"/>
    <n v="290.41000000000003"/>
    <n v="363.01"/>
    <s v="medium"/>
    <s v="low"/>
    <s v="Standard"/>
    <s v="Norco Bicycles"/>
    <x v="0"/>
    <b v="1"/>
    <x v="181"/>
    <n v="3239"/>
    <n v="0"/>
  </r>
  <r>
    <n v="6463"/>
    <d v="2003-09-09T00:00:00"/>
    <n v="818.01"/>
    <n v="1555.58"/>
    <s v="medium"/>
    <s v="medium"/>
    <s v="Standard"/>
    <s v="Norco Bicycles"/>
    <x v="0"/>
    <b v="0"/>
    <x v="342"/>
    <n v="525"/>
    <n v="79"/>
  </r>
  <r>
    <n v="6464"/>
    <d v="2015-10-18T00:00:00"/>
    <n v="131.91999999999999"/>
    <n v="175.89"/>
    <s v="small"/>
    <s v="medium"/>
    <s v="Standard"/>
    <s v="WeareA2B"/>
    <x v="0"/>
    <b v="0"/>
    <x v="359"/>
    <n v="413"/>
    <n v="0"/>
  </r>
  <r>
    <n v="6465"/>
    <d v="2006-05-22T00:00:00"/>
    <n v="863.95"/>
    <n v="1873.97"/>
    <s v="large"/>
    <s v="medium"/>
    <s v="Touring"/>
    <s v="Giant Bicycles"/>
    <x v="0"/>
    <b v="1"/>
    <x v="248"/>
    <n v="583"/>
    <n v="75"/>
  </r>
  <r>
    <n v="6466"/>
    <d v="2004-07-25T00:00:00"/>
    <n v="333.18"/>
    <n v="1945.43"/>
    <s v="medium"/>
    <s v="medium"/>
    <s v="Standard"/>
    <s v="Solex"/>
    <x v="0"/>
    <b v="1"/>
    <x v="184"/>
    <n v="428"/>
    <n v="10"/>
  </r>
  <r>
    <n v="6468"/>
    <d v="2016-02-04T00:00:00"/>
    <n v="1580.47"/>
    <n v="1775.81"/>
    <s v="small"/>
    <s v="medium"/>
    <s v="Standard"/>
    <s v="Trek Bicycles"/>
    <x v="0"/>
    <b v="1"/>
    <x v="276"/>
    <n v="3324"/>
    <n v="20"/>
  </r>
  <r>
    <n v="6469"/>
    <d v="2011-05-07T00:00:00"/>
    <n v="820.78"/>
    <n v="1777.8"/>
    <s v="large"/>
    <s v="medium"/>
    <s v="Road"/>
    <s v="Solex"/>
    <x v="0"/>
    <b v="1"/>
    <x v="128"/>
    <n v="2635"/>
    <n v="24"/>
  </r>
  <r>
    <n v="6470"/>
    <d v="2006-10-01T00:00:00"/>
    <n v="388.92"/>
    <n v="2091.4699999999998"/>
    <s v="large"/>
    <s v="medium"/>
    <s v="Standard"/>
    <s v="Trek Bicycles"/>
    <x v="0"/>
    <b v="0"/>
    <x v="313"/>
    <n v="1572"/>
    <n v="38"/>
  </r>
  <r>
    <n v="6472"/>
    <d v="1994-09-09T00:00:00"/>
    <n v="1479.11"/>
    <n v="1661.92"/>
    <s v="small"/>
    <s v="high"/>
    <s v="Standard"/>
    <s v="Norco Bicycles"/>
    <x v="0"/>
    <b v="0"/>
    <x v="298"/>
    <n v="2309"/>
    <n v="16"/>
  </r>
  <r>
    <n v="6473"/>
    <d v="1999-07-26T00:00:00"/>
    <n v="205.36"/>
    <n v="752.64"/>
    <s v="medium"/>
    <s v="medium"/>
    <s v="Standard"/>
    <s v="WeareA2B"/>
    <x v="0"/>
    <b v="0"/>
    <x v="314"/>
    <n v="1956"/>
    <n v="85"/>
  </r>
  <r>
    <n v="6474"/>
    <d v="1995-12-19T00:00:00"/>
    <n v="448.9"/>
    <n v="748.17"/>
    <s v="medium"/>
    <s v="high"/>
    <s v="Standard"/>
    <s v="Solex"/>
    <x v="0"/>
    <b v="0"/>
    <x v="299"/>
    <n v="2427"/>
    <n v="6"/>
  </r>
  <r>
    <n v="6476"/>
    <d v="1994-07-12T00:00:00"/>
    <n v="173.18"/>
    <n v="230.91"/>
    <s v="medium"/>
    <s v="medium"/>
    <s v="Standard"/>
    <s v="Giant Bicycles"/>
    <x v="0"/>
    <b v="1"/>
    <x v="324"/>
    <n v="1530"/>
    <n v="31"/>
  </r>
  <r>
    <n v="6477"/>
    <d v="1993-04-12T00:00:00"/>
    <n v="84.99"/>
    <n v="441.49"/>
    <s v="medium"/>
    <s v="medium"/>
    <s v="Standard"/>
    <s v="Solex"/>
    <x v="0"/>
    <b v="1"/>
    <x v="222"/>
    <n v="1049"/>
    <n v="45"/>
  </r>
  <r>
    <n v="6478"/>
    <d v="2003-02-16T00:00:00"/>
    <n v="131.91999999999999"/>
    <n v="175.89"/>
    <s v="small"/>
    <s v="medium"/>
    <s v="Standard"/>
    <s v="WeareA2B"/>
    <x v="0"/>
    <b v="0"/>
    <x v="191"/>
    <n v="328"/>
    <n v="50"/>
  </r>
  <r>
    <n v="6479"/>
    <d v="2002-03-22T00:00:00"/>
    <n v="407.54"/>
    <n v="543.39"/>
    <s v="medium"/>
    <s v="medium"/>
    <s v="Road"/>
    <s v="Norco Bicycles"/>
    <x v="0"/>
    <b v="1"/>
    <x v="335"/>
    <n v="2365"/>
    <n v="29"/>
  </r>
  <r>
    <n v="6480"/>
    <d v="2016-12-06T00:00:00"/>
    <n v="270.3"/>
    <n v="360.4"/>
    <s v="medium"/>
    <s v="medium"/>
    <s v="Standard"/>
    <s v="Norco Bicycles"/>
    <x v="0"/>
    <b v="1"/>
    <x v="32"/>
    <n v="1684"/>
    <n v="72"/>
  </r>
  <r>
    <n v="6481"/>
    <d v="1994-07-12T00:00:00"/>
    <n v="154.4"/>
    <n v="1057.51"/>
    <s v="medium"/>
    <s v="low"/>
    <s v="Standard"/>
    <s v="Trek Bicycles"/>
    <x v="0"/>
    <b v="0"/>
    <x v="24"/>
    <n v="2664"/>
    <n v="35"/>
  </r>
  <r>
    <n v="6482"/>
    <d v="1993-05-26T00:00:00"/>
    <n v="762.63"/>
    <n v="1992.93"/>
    <s v="medium"/>
    <s v="medium"/>
    <s v="Standard"/>
    <s v="WeareA2B"/>
    <x v="0"/>
    <b v="0"/>
    <x v="142"/>
    <n v="1799"/>
    <n v="26"/>
  </r>
  <r>
    <n v="6483"/>
    <d v="1994-07-12T00:00:00"/>
    <n v="400.91"/>
    <n v="1228.07"/>
    <s v="medium"/>
    <s v="medium"/>
    <s v="Standard"/>
    <s v="WeareA2B"/>
    <x v="0"/>
    <b v="0"/>
    <x v="216"/>
    <n v="632"/>
    <n v="74"/>
  </r>
  <r>
    <n v="6484"/>
    <d v="1997-02-09T00:00:00"/>
    <n v="101.58"/>
    <n v="795.34"/>
    <s v="medium"/>
    <s v="medium"/>
    <s v="Standard"/>
    <s v="OHM Cycles"/>
    <x v="0"/>
    <b v="0"/>
    <x v="72"/>
    <n v="3262"/>
    <n v="53"/>
  </r>
  <r>
    <n v="6485"/>
    <d v="1991-08-05T00:00:00"/>
    <n v="820.78"/>
    <n v="1777.8"/>
    <s v="large"/>
    <s v="medium"/>
    <s v="Road"/>
    <s v="Solex"/>
    <x v="0"/>
    <b v="0"/>
    <x v="13"/>
    <n v="2406"/>
    <n v="24"/>
  </r>
  <r>
    <n v="6486"/>
    <d v="2007-08-04T00:00:00"/>
    <n v="764.96"/>
    <n v="1274.93"/>
    <s v="medium"/>
    <s v="high"/>
    <s v="Standard"/>
    <s v="Giant Bicycles"/>
    <x v="0"/>
    <b v="1"/>
    <x v="46"/>
    <n v="1812"/>
    <n v="11"/>
  </r>
  <r>
    <n v="6487"/>
    <d v="2007-08-04T00:00:00"/>
    <n v="764.96"/>
    <n v="1274.93"/>
    <s v="medium"/>
    <s v="high"/>
    <s v="Standard"/>
    <s v="Giant Bicycles"/>
    <x v="0"/>
    <b v="1"/>
    <x v="47"/>
    <n v="311"/>
    <n v="53"/>
  </r>
  <r>
    <n v="6488"/>
    <d v="1999-07-26T00:00:00"/>
    <n v="57.74"/>
    <n v="1362.99"/>
    <s v="large"/>
    <s v="medium"/>
    <s v="Touring"/>
    <s v="WeareA2B"/>
    <x v="0"/>
    <b v="0"/>
    <x v="102"/>
    <n v="2433"/>
    <n v="17"/>
  </r>
  <r>
    <n v="6489"/>
    <d v="1991-07-10T00:00:00"/>
    <n v="388.92"/>
    <n v="2091.4699999999998"/>
    <s v="large"/>
    <s v="medium"/>
    <s v="Standard"/>
    <s v="Trek Bicycles"/>
    <x v="0"/>
    <b v="1"/>
    <x v="224"/>
    <n v="2590"/>
    <n v="3"/>
  </r>
  <r>
    <n v="6490"/>
    <d v="2003-03-18T00:00:00"/>
    <n v="388.92"/>
    <n v="2091.4699999999998"/>
    <s v="large"/>
    <s v="medium"/>
    <s v="Standard"/>
    <s v="Trek Bicycles"/>
    <x v="0"/>
    <b v="0"/>
    <x v="44"/>
    <n v="3484"/>
    <n v="38"/>
  </r>
  <r>
    <n v="6491"/>
    <d v="1996-11-09T00:00:00"/>
    <n v="1580.47"/>
    <n v="1775.81"/>
    <s v="small"/>
    <s v="medium"/>
    <s v="Standard"/>
    <s v="Trek Bicycles"/>
    <x v="0"/>
    <b v="0"/>
    <x v="150"/>
    <n v="3215"/>
    <n v="20"/>
  </r>
  <r>
    <n v="6492"/>
    <d v="2005-12-07T00:00:00"/>
    <n v="748.9"/>
    <n v="958.74"/>
    <s v="medium"/>
    <s v="low"/>
    <s v="Standard"/>
    <s v="Norco Bicycles"/>
    <x v="0"/>
    <b v="1"/>
    <x v="344"/>
    <n v="2398"/>
    <n v="41"/>
  </r>
  <r>
    <n v="6493"/>
    <d v="2015-04-11T00:00:00"/>
    <n v="778.69"/>
    <n v="1807.45"/>
    <s v="medium"/>
    <s v="medium"/>
    <s v="Standard"/>
    <s v="WeareA2B"/>
    <x v="0"/>
    <b v="1"/>
    <x v="324"/>
    <n v="1262"/>
    <n v="54"/>
  </r>
  <r>
    <n v="6494"/>
    <d v="2016-02-04T00:00:00"/>
    <n v="829.65"/>
    <n v="1538.99"/>
    <s v="medium"/>
    <s v="medium"/>
    <s v="Road"/>
    <s v="Giant Bicycles"/>
    <x v="0"/>
    <b v="1"/>
    <x v="322"/>
    <n v="369"/>
    <n v="25"/>
  </r>
  <r>
    <n v="6495"/>
    <d v="1992-10-02T00:00:00"/>
    <n v="594.67999999999995"/>
    <n v="792.9"/>
    <s v="medium"/>
    <s v="medium"/>
    <s v="Road"/>
    <s v="Giant Bicycles"/>
    <x v="0"/>
    <b v="1"/>
    <x v="80"/>
    <n v="327"/>
    <n v="69"/>
  </r>
  <r>
    <n v="6496"/>
    <d v="2011-05-07T00:00:00"/>
    <n v="614.79999999999995"/>
    <n v="1024.6600000000001"/>
    <s v="medium"/>
    <s v="high"/>
    <s v="Standard"/>
    <s v="Solex"/>
    <x v="1"/>
    <b v="1"/>
    <x v="155"/>
    <n v="1725"/>
    <n v="62"/>
  </r>
  <r>
    <n v="6497"/>
    <d v="2015-08-02T00:00:00"/>
    <n v="521.94000000000005"/>
    <n v="586.45000000000005"/>
    <s v="small"/>
    <s v="medium"/>
    <s v="Standard"/>
    <s v="Norco Bicycles"/>
    <x v="0"/>
    <b v="1"/>
    <x v="286"/>
    <n v="1063"/>
    <n v="81"/>
  </r>
  <r>
    <n v="6498"/>
    <d v="2015-06-17T00:00:00"/>
    <n v="1759.85"/>
    <n v="1977.36"/>
    <s v="small"/>
    <s v="high"/>
    <s v="Standard"/>
    <s v="Giant Bicycles"/>
    <x v="0"/>
    <b v="0"/>
    <x v="322"/>
    <n v="601"/>
    <n v="64"/>
  </r>
  <r>
    <n v="6499"/>
    <d v="2011-03-16T00:00:00"/>
    <n v="211.37"/>
    <n v="642.70000000000005"/>
    <s v="medium"/>
    <s v="medium"/>
    <s v="Standard"/>
    <s v="Giant Bicycles"/>
    <x v="0"/>
    <b v="1"/>
    <x v="223"/>
    <n v="605"/>
    <n v="32"/>
  </r>
  <r>
    <n v="6501"/>
    <d v="1993-10-02T00:00:00"/>
    <n v="733.58"/>
    <n v="1061.56"/>
    <s v="large"/>
    <s v="medium"/>
    <s v="Standard"/>
    <s v="Solex"/>
    <x v="0"/>
    <b v="0"/>
    <x v="220"/>
    <n v="1590"/>
    <n v="59"/>
  </r>
  <r>
    <n v="6502"/>
    <d v="2011-05-09T00:00:00"/>
    <n v="507.58"/>
    <n v="945.04"/>
    <s v="medium"/>
    <s v="low"/>
    <s v="Standard"/>
    <s v="Solex"/>
    <x v="0"/>
    <b v="1"/>
    <x v="134"/>
    <n v="1821"/>
    <n v="90"/>
  </r>
  <r>
    <n v="6503"/>
    <d v="2004-09-28T00:00:00"/>
    <n v="234.43"/>
    <n v="980.37"/>
    <s v="medium"/>
    <s v="low"/>
    <s v="Road"/>
    <s v="Trek Bicycles"/>
    <x v="0"/>
    <b v="1"/>
    <x v="254"/>
    <n v="1923"/>
    <n v="7"/>
  </r>
  <r>
    <n v="6504"/>
    <d v="1994-09-09T00:00:00"/>
    <n v="260.14"/>
    <n v="1890.39"/>
    <s v="large"/>
    <s v="medium"/>
    <s v="Touring"/>
    <s v="WeareA2B"/>
    <x v="0"/>
    <b v="1"/>
    <x v="252"/>
    <n v="1496"/>
    <n v="57"/>
  </r>
  <r>
    <n v="6505"/>
    <d v="2004-01-16T00:00:00"/>
    <n v="215.03"/>
    <n v="358.39"/>
    <s v="medium"/>
    <s v="high"/>
    <s v="Standard"/>
    <s v="Trek Bicycles"/>
    <x v="0"/>
    <b v="0"/>
    <x v="1"/>
    <n v="2767"/>
    <n v="0"/>
  </r>
  <r>
    <n v="6506"/>
    <d v="1991-11-10T00:00:00"/>
    <n v="448.9"/>
    <n v="748.17"/>
    <s v="medium"/>
    <s v="high"/>
    <s v="Standard"/>
    <s v="Solex"/>
    <x v="0"/>
    <b v="0"/>
    <x v="225"/>
    <n v="1358"/>
    <n v="6"/>
  </r>
  <r>
    <n v="6507"/>
    <d v="2010-05-05T00:00:00"/>
    <n v="1580.47"/>
    <n v="1775.81"/>
    <s v="small"/>
    <s v="medium"/>
    <s v="Standard"/>
    <s v="Trek Bicycles"/>
    <x v="0"/>
    <b v="1"/>
    <x v="252"/>
    <n v="674"/>
    <n v="20"/>
  </r>
  <r>
    <n v="6508"/>
    <d v="2013-09-16T00:00:00"/>
    <n v="675.03"/>
    <n v="2083.94"/>
    <s v="large"/>
    <s v="medium"/>
    <s v="Touring"/>
    <s v="Solex"/>
    <x v="0"/>
    <b v="0"/>
    <x v="362"/>
    <n v="979"/>
    <n v="79"/>
  </r>
  <r>
    <n v="6509"/>
    <d v="2004-07-25T00:00:00"/>
    <n v="762.63"/>
    <n v="1992.93"/>
    <s v="medium"/>
    <s v="medium"/>
    <s v="Standard"/>
    <s v="WeareA2B"/>
    <x v="0"/>
    <b v="1"/>
    <x v="131"/>
    <n v="3058"/>
    <n v="26"/>
  </r>
  <r>
    <n v="6510"/>
    <d v="2011-05-09T00:00:00"/>
    <n v="108.76"/>
    <n v="1769.64"/>
    <s v="medium"/>
    <s v="medium"/>
    <s v="Standard"/>
    <s v="WeareA2B"/>
    <x v="0"/>
    <b v="0"/>
    <x v="246"/>
    <n v="2411"/>
    <n v="77"/>
  </r>
  <r>
    <n v="6511"/>
    <d v="2010-11-05T00:00:00"/>
    <n v="733.58"/>
    <n v="1061.56"/>
    <s v="large"/>
    <s v="medium"/>
    <s v="Standard"/>
    <s v="Solex"/>
    <x v="0"/>
    <b v="0"/>
    <x v="354"/>
    <n v="1155"/>
    <n v="59"/>
  </r>
  <r>
    <n v="6512"/>
    <d v="2006-02-02T00:00:00"/>
    <n v="211.37"/>
    <n v="642.70000000000005"/>
    <s v="medium"/>
    <s v="medium"/>
    <s v="Standard"/>
    <s v="Giant Bicycles"/>
    <x v="0"/>
    <b v="1"/>
    <x v="269"/>
    <n v="1152"/>
    <n v="32"/>
  </r>
  <r>
    <n v="6513"/>
    <d v="2005-10-22T00:00:00"/>
    <n v="1759.85"/>
    <n v="1977.36"/>
    <s v="small"/>
    <s v="high"/>
    <s v="Standard"/>
    <s v="Giant Bicycles"/>
    <x v="0"/>
    <b v="1"/>
    <x v="274"/>
    <n v="2088"/>
    <n v="60"/>
  </r>
  <r>
    <n v="6514"/>
    <d v="2015-05-21T00:00:00"/>
    <n v="260.14"/>
    <n v="1890.39"/>
    <s v="large"/>
    <s v="medium"/>
    <s v="Touring"/>
    <s v="WeareA2B"/>
    <x v="0"/>
    <b v="0"/>
    <x v="309"/>
    <n v="2843"/>
    <n v="57"/>
  </r>
  <r>
    <n v="6515"/>
    <d v="1991-05-06T00:00:00"/>
    <n v="206.35"/>
    <n v="1036.5899999999999"/>
    <s v="medium"/>
    <s v="medium"/>
    <s v="Road"/>
    <s v="Norco Bicycles"/>
    <x v="0"/>
    <b v="1"/>
    <x v="156"/>
    <n v="327"/>
    <n v="100"/>
  </r>
  <r>
    <n v="6516"/>
    <d v="1994-07-12T00:00:00"/>
    <n v="211.37"/>
    <n v="642.70000000000005"/>
    <s v="medium"/>
    <s v="medium"/>
    <s v="Standard"/>
    <s v="Giant Bicycles"/>
    <x v="0"/>
    <b v="0"/>
    <x v="205"/>
    <n v="2207"/>
    <n v="32"/>
  </r>
  <r>
    <n v="6517"/>
    <d v="2016-11-22T00:00:00"/>
    <n v="407.54"/>
    <n v="543.39"/>
    <s v="medium"/>
    <s v="medium"/>
    <s v="Road"/>
    <s v="Norco Bicycles"/>
    <x v="0"/>
    <b v="1"/>
    <x v="151"/>
    <n v="1365"/>
    <n v="29"/>
  </r>
  <r>
    <n v="6518"/>
    <d v="1991-01-21T00:00:00"/>
    <n v="598.76"/>
    <n v="1894.19"/>
    <s v="large"/>
    <s v="medium"/>
    <s v="Road"/>
    <s v="Trek Bicycles"/>
    <x v="0"/>
    <b v="1"/>
    <x v="38"/>
    <n v="1103"/>
    <n v="40"/>
  </r>
  <r>
    <n v="6519"/>
    <d v="2008-03-19T00:00:00"/>
    <n v="464.72"/>
    <n v="774.53"/>
    <s v="large"/>
    <s v="high"/>
    <s v="Road"/>
    <s v="Norco Bicycles"/>
    <x v="0"/>
    <b v="0"/>
    <x v="203"/>
    <n v="760"/>
    <n v="34"/>
  </r>
  <r>
    <n v="6521"/>
    <d v="2016-02-04T00:00:00"/>
    <n v="829.65"/>
    <n v="1538.99"/>
    <s v="medium"/>
    <s v="medium"/>
    <s v="Road"/>
    <s v="Giant Bicycles"/>
    <x v="0"/>
    <b v="1"/>
    <x v="153"/>
    <n v="3050"/>
    <n v="82"/>
  </r>
  <r>
    <n v="6522"/>
    <d v="2003-09-09T00:00:00"/>
    <n v="818.01"/>
    <n v="1555.58"/>
    <s v="medium"/>
    <s v="medium"/>
    <s v="Standard"/>
    <s v="Norco Bicycles"/>
    <x v="0"/>
    <b v="0"/>
    <x v="53"/>
    <n v="1205"/>
    <n v="79"/>
  </r>
  <r>
    <n v="6523"/>
    <d v="2003-09-10T00:00:00"/>
    <n v="528.42999999999995"/>
    <n v="569.55999999999995"/>
    <s v="large"/>
    <s v="medium"/>
    <s v="Standard"/>
    <s v="Giant Bicycles"/>
    <x v="0"/>
    <b v="0"/>
    <x v="191"/>
    <n v="1274"/>
    <n v="95"/>
  </r>
  <r>
    <n v="6524"/>
    <d v="2006-11-10T00:00:00"/>
    <n v="173.18"/>
    <n v="230.91"/>
    <s v="medium"/>
    <s v="medium"/>
    <s v="Standard"/>
    <s v="Giant Bicycles"/>
    <x v="0"/>
    <b v="1"/>
    <x v="149"/>
    <n v="1270"/>
    <n v="31"/>
  </r>
  <r>
    <n v="6525"/>
    <d v="1997-08-25T00:00:00"/>
    <n v="818.01"/>
    <n v="1555.58"/>
    <s v="medium"/>
    <s v="medium"/>
    <s v="Standard"/>
    <s v="Norco Bicycles"/>
    <x v="0"/>
    <b v="0"/>
    <x v="201"/>
    <n v="1853"/>
    <n v="79"/>
  </r>
  <r>
    <n v="6526"/>
    <d v="1998-12-17T00:00:00"/>
    <n v="260.14"/>
    <n v="1890.39"/>
    <s v="large"/>
    <s v="medium"/>
    <s v="Touring"/>
    <s v="WeareA2B"/>
    <x v="0"/>
    <b v="1"/>
    <x v="125"/>
    <n v="109"/>
    <n v="57"/>
  </r>
  <r>
    <n v="6527"/>
    <d v="2003-02-07T00:00:00"/>
    <n v="376.84"/>
    <n v="544.04999999999995"/>
    <s v="medium"/>
    <s v="medium"/>
    <s v="Road"/>
    <s v="Norco Bicycles"/>
    <x v="0"/>
    <b v="1"/>
    <x v="360"/>
    <n v="2070"/>
    <n v="67"/>
  </r>
  <r>
    <n v="6528"/>
    <d v="2013-06-09T00:00:00"/>
    <n v="993.66"/>
    <n v="1635.3"/>
    <s v="large"/>
    <s v="medium"/>
    <s v="Standard"/>
    <s v="Giant Bicycles"/>
    <x v="0"/>
    <b v="1"/>
    <x v="246"/>
    <n v="263"/>
    <n v="96"/>
  </r>
  <r>
    <n v="6529"/>
    <d v="1993-04-20T00:00:00"/>
    <n v="689.18"/>
    <n v="1148.6400000000001"/>
    <s v="medium"/>
    <s v="high"/>
    <s v="Standard"/>
    <s v="Norco Bicycles"/>
    <x v="0"/>
    <b v="1"/>
    <x v="223"/>
    <n v="3089"/>
    <n v="82"/>
  </r>
  <r>
    <n v="6530"/>
    <d v="2016-11-14T00:00:00"/>
    <n v="954.82"/>
    <n v="1403.5"/>
    <s v="medium"/>
    <s v="medium"/>
    <s v="Standard"/>
    <s v="Giant Bicycles"/>
    <x v="0"/>
    <b v="0"/>
    <x v="218"/>
    <n v="844"/>
    <n v="35"/>
  </r>
  <r>
    <n v="6531"/>
    <d v="2006-05-22T00:00:00"/>
    <n v="863.95"/>
    <n v="1873.97"/>
    <s v="large"/>
    <s v="medium"/>
    <s v="Touring"/>
    <s v="Giant Bicycles"/>
    <x v="0"/>
    <b v="0"/>
    <x v="292"/>
    <n v="1385"/>
    <n v="75"/>
  </r>
  <r>
    <n v="6532"/>
    <d v="2013-06-09T00:00:00"/>
    <n v="125.07"/>
    <n v="235.63"/>
    <s v="medium"/>
    <s v="medium"/>
    <s v="Standard"/>
    <s v="OHM Cycles"/>
    <x v="0"/>
    <b v="0"/>
    <x v="35"/>
    <n v="3037"/>
    <n v="0"/>
  </r>
  <r>
    <n v="6533"/>
    <d v="2012-12-02T00:00:00"/>
    <n v="53.62"/>
    <n v="71.489999999999995"/>
    <s v="medium"/>
    <s v="medium"/>
    <s v="Standard"/>
    <s v="Solex"/>
    <x v="0"/>
    <b v="0"/>
    <x v="164"/>
    <n v="2532"/>
    <n v="2"/>
  </r>
  <r>
    <n v="6534"/>
    <d v="2015-04-11T00:00:00"/>
    <n v="376.84"/>
    <n v="544.04999999999995"/>
    <s v="medium"/>
    <s v="medium"/>
    <s v="Road"/>
    <s v="Norco Bicycles"/>
    <x v="0"/>
    <b v="1"/>
    <x v="315"/>
    <n v="1223"/>
    <n v="67"/>
  </r>
  <r>
    <n v="6535"/>
    <d v="2003-08-05T00:00:00"/>
    <n v="363.25"/>
    <n v="1466.68"/>
    <s v="medium"/>
    <s v="medium"/>
    <s v="Touring"/>
    <s v="WeareA2B"/>
    <x v="0"/>
    <b v="1"/>
    <x v="138"/>
    <n v="1296"/>
    <n v="10"/>
  </r>
  <r>
    <n v="6536"/>
    <d v="2013-06-09T00:00:00"/>
    <n v="75.260000000000005"/>
    <n v="100.35"/>
    <s v="medium"/>
    <s v="medium"/>
    <s v="Standard"/>
    <s v="Solex"/>
    <x v="0"/>
    <b v="1"/>
    <x v="163"/>
    <n v="1651"/>
    <n v="91"/>
  </r>
  <r>
    <n v="6537"/>
    <d v="2003-02-07T00:00:00"/>
    <n v="954.82"/>
    <n v="1403.5"/>
    <s v="medium"/>
    <s v="medium"/>
    <s v="Standard"/>
    <s v="Giant Bicycles"/>
    <x v="0"/>
    <b v="1"/>
    <x v="257"/>
    <n v="1672"/>
    <n v="1"/>
  </r>
  <r>
    <n v="6538"/>
    <d v="2004-07-25T00:00:00"/>
    <n v="297.43"/>
    <n v="495.72"/>
    <s v="medium"/>
    <s v="high"/>
    <s v="Standard"/>
    <s v="Trek Bicycles"/>
    <x v="0"/>
    <b v="1"/>
    <x v="123"/>
    <n v="2164"/>
    <n v="70"/>
  </r>
  <r>
    <n v="6539"/>
    <d v="2002-08-31T00:00:00"/>
    <n v="270.3"/>
    <n v="360.4"/>
    <s v="medium"/>
    <s v="medium"/>
    <s v="Standard"/>
    <s v="Norco Bicycles"/>
    <x v="0"/>
    <b v="1"/>
    <x v="32"/>
    <n v="389"/>
    <n v="72"/>
  </r>
  <r>
    <n v="6540"/>
    <d v="2005-10-22T00:00:00"/>
    <n v="376.84"/>
    <n v="544.04999999999995"/>
    <s v="medium"/>
    <s v="medium"/>
    <s v="Road"/>
    <s v="Norco Bicycles"/>
    <x v="0"/>
    <b v="0"/>
    <x v="60"/>
    <n v="440"/>
    <n v="67"/>
  </r>
  <r>
    <n v="6541"/>
    <d v="2004-01-16T00:00:00"/>
    <n v="215.03"/>
    <n v="358.39"/>
    <s v="medium"/>
    <s v="high"/>
    <s v="Standard"/>
    <s v="Trek Bicycles"/>
    <x v="0"/>
    <b v="1"/>
    <x v="112"/>
    <n v="2697"/>
    <n v="0"/>
  </r>
  <r>
    <n v="6542"/>
    <d v="2007-12-11T00:00:00"/>
    <n v="649.49"/>
    <n v="1151.96"/>
    <s v="medium"/>
    <s v="medium"/>
    <s v="Standard"/>
    <s v="Solex"/>
    <x v="0"/>
    <b v="1"/>
    <x v="158"/>
    <n v="2381"/>
    <n v="43"/>
  </r>
  <r>
    <n v="6543"/>
    <d v="1993-06-23T00:00:00"/>
    <n v="298.72000000000003"/>
    <n v="478.16"/>
    <s v="medium"/>
    <s v="medium"/>
    <s v="Standard"/>
    <s v="Solex"/>
    <x v="0"/>
    <b v="1"/>
    <x v="229"/>
    <n v="1372"/>
    <n v="62"/>
  </r>
  <r>
    <n v="6544"/>
    <d v="2010-06-07T00:00:00"/>
    <n v="173.18"/>
    <n v="230.91"/>
    <s v="medium"/>
    <s v="medium"/>
    <s v="Standard"/>
    <s v="Giant Bicycles"/>
    <x v="0"/>
    <b v="0"/>
    <x v="213"/>
    <n v="1585"/>
    <n v="31"/>
  </r>
  <r>
    <n v="6545"/>
    <d v="2015-05-21T00:00:00"/>
    <n v="778.69"/>
    <n v="1807.45"/>
    <s v="medium"/>
    <s v="medium"/>
    <s v="Standard"/>
    <s v="WeareA2B"/>
    <x v="0"/>
    <b v="1"/>
    <x v="105"/>
    <n v="2860"/>
    <n v="65"/>
  </r>
  <r>
    <n v="6546"/>
    <d v="2011-04-16T00:00:00"/>
    <n v="1516.13"/>
    <n v="1703.52"/>
    <s v="small"/>
    <s v="medium"/>
    <s v="Road"/>
    <s v="Solex"/>
    <x v="0"/>
    <b v="1"/>
    <x v="182"/>
    <n v="3409"/>
    <n v="8"/>
  </r>
  <r>
    <n v="6547"/>
    <d v="1991-08-05T00:00:00"/>
    <n v="1082.3599999999999"/>
    <n v="1216.1400000000001"/>
    <s v="small"/>
    <s v="medium"/>
    <s v="Standard"/>
    <s v="Norco Bicycles"/>
    <x v="0"/>
    <b v="1"/>
    <x v="329"/>
    <n v="1930"/>
    <n v="9"/>
  </r>
  <r>
    <n v="6548"/>
    <d v="2011-05-09T00:00:00"/>
    <n v="248.82"/>
    <n v="1793.43"/>
    <s v="medium"/>
    <s v="low"/>
    <s v="Standard"/>
    <s v="OHM Cycles"/>
    <x v="0"/>
    <b v="0"/>
    <x v="48"/>
    <n v="2413"/>
    <n v="46"/>
  </r>
  <r>
    <n v="6549"/>
    <d v="2000-05-22T00:00:00"/>
    <n v="376.84"/>
    <n v="544.04999999999995"/>
    <s v="medium"/>
    <s v="medium"/>
    <s v="Road"/>
    <s v="Norco Bicycles"/>
    <x v="0"/>
    <b v="0"/>
    <x v="6"/>
    <n v="3441"/>
    <n v="0"/>
  </r>
  <r>
    <n v="6550"/>
    <d v="1993-04-12T00:00:00"/>
    <n v="612.88"/>
    <n v="688.63"/>
    <s v="small"/>
    <s v="low"/>
    <s v="Mountain"/>
    <s v="Norco Bicycles"/>
    <x v="0"/>
    <b v="0"/>
    <x v="198"/>
    <n v="3077"/>
    <n v="23"/>
  </r>
  <r>
    <n v="6551"/>
    <d v="2014-07-28T00:00:00"/>
    <n v="950.52"/>
    <n v="1762.96"/>
    <s v="medium"/>
    <s v="medium"/>
    <s v="Standard"/>
    <s v="WeareA2B"/>
    <x v="0"/>
    <b v="1"/>
    <x v="311"/>
    <n v="2602"/>
    <n v="48"/>
  </r>
  <r>
    <n v="6552"/>
    <d v="2015-10-18T00:00:00"/>
    <n v="13.44"/>
    <n v="1292.8399999999999"/>
    <s v="medium"/>
    <s v="medium"/>
    <s v="Standard"/>
    <s v="WeareA2B"/>
    <x v="0"/>
    <b v="0"/>
    <x v="83"/>
    <n v="25"/>
    <n v="54"/>
  </r>
  <r>
    <n v="6553"/>
    <d v="1991-08-05T00:00:00"/>
    <n v="1082.3599999999999"/>
    <n v="1216.1400000000001"/>
    <s v="small"/>
    <s v="medium"/>
    <s v="Standard"/>
    <s v="Norco Bicycles"/>
    <x v="0"/>
    <b v="1"/>
    <x v="225"/>
    <n v="1178"/>
    <n v="28"/>
  </r>
  <r>
    <n v="6554"/>
    <d v="2011-03-16T00:00:00"/>
    <n v="826.51"/>
    <n v="1577.53"/>
    <s v="medium"/>
    <s v="medium"/>
    <s v="Standard"/>
    <s v="Solex"/>
    <x v="0"/>
    <b v="1"/>
    <x v="225"/>
    <n v="2323"/>
    <n v="13"/>
  </r>
  <r>
    <n v="6555"/>
    <d v="2004-01-16T00:00:00"/>
    <n v="521.94000000000005"/>
    <n v="586.45000000000005"/>
    <s v="small"/>
    <s v="medium"/>
    <s v="Standard"/>
    <s v="Norco Bicycles"/>
    <x v="0"/>
    <b v="1"/>
    <x v="133"/>
    <n v="3289"/>
    <n v="81"/>
  </r>
  <r>
    <n v="6556"/>
    <d v="2009-04-12T00:00:00"/>
    <n v="101.58"/>
    <n v="795.34"/>
    <s v="medium"/>
    <s v="medium"/>
    <s v="Standard"/>
    <s v="OHM Cycles"/>
    <x v="0"/>
    <b v="0"/>
    <x v="290"/>
    <n v="72"/>
    <n v="53"/>
  </r>
  <r>
    <n v="6557"/>
    <d v="2009-03-08T00:00:00"/>
    <n v="7.21"/>
    <n v="12.01"/>
    <s v="large"/>
    <s v="high"/>
    <s v="Road"/>
    <s v="OHM Cycles"/>
    <x v="0"/>
    <b v="1"/>
    <x v="315"/>
    <n v="2668"/>
    <n v="19"/>
  </r>
  <r>
    <n v="6558"/>
    <d v="1993-05-26T00:00:00"/>
    <n v="612.88"/>
    <n v="688.63"/>
    <s v="small"/>
    <s v="low"/>
    <s v="Mountain"/>
    <s v="Norco Bicycles"/>
    <x v="0"/>
    <b v="1"/>
    <x v="79"/>
    <n v="1504"/>
    <n v="23"/>
  </r>
  <r>
    <n v="6559"/>
    <d v="2011-05-07T00:00:00"/>
    <n v="820.78"/>
    <n v="1777.8"/>
    <s v="large"/>
    <s v="medium"/>
    <s v="Road"/>
    <s v="Solex"/>
    <x v="0"/>
    <b v="1"/>
    <x v="172"/>
    <n v="2537"/>
    <n v="24"/>
  </r>
  <r>
    <n v="6560"/>
    <d v="2011-04-16T00:00:00"/>
    <n v="1516.13"/>
    <n v="1703.52"/>
    <s v="small"/>
    <s v="medium"/>
    <s v="Road"/>
    <s v="Solex"/>
    <x v="0"/>
    <b v="0"/>
    <x v="51"/>
    <n v="476"/>
    <n v="8"/>
  </r>
  <r>
    <n v="6561"/>
    <d v="2006-05-22T00:00:00"/>
    <n v="594.67999999999995"/>
    <n v="792.9"/>
    <s v="medium"/>
    <s v="medium"/>
    <s v="Road"/>
    <s v="Giant Bicycles"/>
    <x v="0"/>
    <b v="0"/>
    <x v="311"/>
    <n v="1074"/>
    <n v="84"/>
  </r>
  <r>
    <n v="6562"/>
    <d v="1993-05-26T00:00:00"/>
    <n v="762.63"/>
    <n v="1992.93"/>
    <s v="medium"/>
    <s v="medium"/>
    <s v="Standard"/>
    <s v="WeareA2B"/>
    <x v="0"/>
    <b v="0"/>
    <x v="97"/>
    <n v="2912"/>
    <n v="63"/>
  </r>
  <r>
    <n v="6563"/>
    <d v="2007-12-11T00:00:00"/>
    <n v="826.51"/>
    <n v="1577.53"/>
    <s v="medium"/>
    <s v="medium"/>
    <s v="Standard"/>
    <s v="Solex"/>
    <x v="0"/>
    <b v="1"/>
    <x v="256"/>
    <n v="2321"/>
    <n v="38"/>
  </r>
  <r>
    <n v="6564"/>
    <d v="2013-09-16T00:00:00"/>
    <n v="675.03"/>
    <n v="2083.94"/>
    <s v="large"/>
    <s v="medium"/>
    <s v="Touring"/>
    <s v="Solex"/>
    <x v="0"/>
    <b v="0"/>
    <x v="235"/>
    <n v="2383"/>
    <n v="83"/>
  </r>
  <r>
    <n v="6565"/>
    <d v="2014-07-28T00:00:00"/>
    <n v="1759.85"/>
    <n v="1977.36"/>
    <s v="small"/>
    <s v="high"/>
    <s v="Standard"/>
    <s v="Giant Bicycles"/>
    <x v="0"/>
    <b v="1"/>
    <x v="340"/>
    <n v="1876"/>
    <n v="60"/>
  </r>
  <r>
    <n v="6566"/>
    <d v="2004-08-17T00:00:00"/>
    <n v="161.6"/>
    <n v="1231.1500000000001"/>
    <s v="medium"/>
    <s v="medium"/>
    <s v="Standard"/>
    <s v="WeareA2B"/>
    <x v="0"/>
    <b v="1"/>
    <x v="303"/>
    <n v="636"/>
    <n v="12"/>
  </r>
  <r>
    <n v="6567"/>
    <d v="1993-07-20T00:00:00"/>
    <n v="101.58"/>
    <n v="795.34"/>
    <s v="medium"/>
    <s v="medium"/>
    <s v="Standard"/>
    <s v="OHM Cycles"/>
    <x v="0"/>
    <b v="1"/>
    <x v="213"/>
    <n v="1758"/>
    <n v="53"/>
  </r>
  <r>
    <n v="6568"/>
    <d v="2012-06-04T00:00:00"/>
    <n v="649.49"/>
    <n v="1151.96"/>
    <s v="medium"/>
    <s v="medium"/>
    <s v="Standard"/>
    <s v="Solex"/>
    <x v="0"/>
    <b v="0"/>
    <x v="213"/>
    <n v="3164"/>
    <n v="43"/>
  </r>
  <r>
    <n v="6569"/>
    <d v="2002-03-22T00:00:00"/>
    <n v="211.37"/>
    <n v="642.70000000000005"/>
    <s v="medium"/>
    <s v="medium"/>
    <s v="Standard"/>
    <s v="Giant Bicycles"/>
    <x v="0"/>
    <b v="1"/>
    <x v="232"/>
    <n v="3491"/>
    <n v="32"/>
  </r>
  <r>
    <n v="6570"/>
    <d v="1993-04-12T00:00:00"/>
    <n v="84.99"/>
    <n v="441.49"/>
    <s v="medium"/>
    <s v="medium"/>
    <s v="Standard"/>
    <s v="Solex"/>
    <x v="0"/>
    <b v="1"/>
    <x v="239"/>
    <n v="2251"/>
    <n v="0"/>
  </r>
  <r>
    <n v="6571"/>
    <d v="2016-02-04T00:00:00"/>
    <n v="829.65"/>
    <n v="1538.99"/>
    <s v="medium"/>
    <s v="medium"/>
    <s v="Road"/>
    <s v="Giant Bicycles"/>
    <x v="0"/>
    <b v="1"/>
    <x v="11"/>
    <n v="1049"/>
    <n v="25"/>
  </r>
  <r>
    <n v="6572"/>
    <d v="2003-08-05T00:00:00"/>
    <n v="764.96"/>
    <n v="1274.93"/>
    <s v="medium"/>
    <s v="high"/>
    <s v="Standard"/>
    <s v="Giant Bicycles"/>
    <x v="0"/>
    <b v="1"/>
    <x v="193"/>
    <n v="3483"/>
    <n v="53"/>
  </r>
  <r>
    <n v="6574"/>
    <d v="1998-12-17T00:00:00"/>
    <n v="298.72000000000003"/>
    <n v="478.16"/>
    <s v="medium"/>
    <s v="medium"/>
    <s v="Standard"/>
    <s v="Solex"/>
    <x v="0"/>
    <b v="1"/>
    <x v="29"/>
    <n v="1350"/>
    <n v="62"/>
  </r>
  <r>
    <n v="6575"/>
    <d v="2016-07-09T00:00:00"/>
    <n v="667.4"/>
    <n v="742.54"/>
    <s v="medium"/>
    <s v="medium"/>
    <s v="Road"/>
    <s v="OHM Cycles"/>
    <x v="0"/>
    <b v="0"/>
    <x v="186"/>
    <n v="2011"/>
    <n v="97"/>
  </r>
  <r>
    <n v="6576"/>
    <d v="2012-06-04T00:00:00"/>
    <n v="400.13"/>
    <n v="533.51"/>
    <s v="medium"/>
    <s v="medium"/>
    <s v="Road"/>
    <s v="Trek Bicycles"/>
    <x v="0"/>
    <b v="1"/>
    <x v="28"/>
    <n v="2334"/>
    <n v="49"/>
  </r>
  <r>
    <n v="6577"/>
    <d v="1993-04-20T00:00:00"/>
    <n v="205.36"/>
    <n v="752.64"/>
    <s v="medium"/>
    <s v="medium"/>
    <s v="Standard"/>
    <s v="WeareA2B"/>
    <x v="0"/>
    <b v="0"/>
    <x v="234"/>
    <n v="1824"/>
    <n v="85"/>
  </r>
  <r>
    <n v="6578"/>
    <d v="2015-05-21T00:00:00"/>
    <n v="99.59"/>
    <n v="1483.2"/>
    <s v="medium"/>
    <s v="medium"/>
    <s v="Standard"/>
    <s v="Solex"/>
    <x v="0"/>
    <b v="0"/>
    <x v="150"/>
    <n v="3344"/>
    <n v="63"/>
  </r>
  <r>
    <n v="6579"/>
    <d v="2012-05-18T00:00:00"/>
    <n v="137.9"/>
    <n v="183.86"/>
    <s v="medium"/>
    <s v="medium"/>
    <s v="Standard"/>
    <s v="OHM Cycles"/>
    <x v="0"/>
    <b v="0"/>
    <x v="106"/>
    <n v="965"/>
    <n v="0"/>
  </r>
  <r>
    <n v="6580"/>
    <d v="2015-08-10T00:00:00"/>
    <n v="689.18"/>
    <n v="1148.6400000000001"/>
    <s v="medium"/>
    <s v="high"/>
    <s v="Standard"/>
    <s v="Norco Bicycles"/>
    <x v="0"/>
    <b v="0"/>
    <x v="250"/>
    <n v="2174"/>
    <n v="18"/>
  </r>
  <r>
    <n v="6581"/>
    <d v="1997-05-10T00:00:00"/>
    <n v="1167.18"/>
    <n v="1311.44"/>
    <s v="small"/>
    <s v="medium"/>
    <s v="Standard"/>
    <s v="Giant Bicycles"/>
    <x v="0"/>
    <b v="0"/>
    <x v="36"/>
    <n v="2427"/>
    <n v="7"/>
  </r>
  <r>
    <n v="6582"/>
    <d v="1991-08-05T00:00:00"/>
    <n v="1082.3599999999999"/>
    <n v="1216.1400000000001"/>
    <s v="small"/>
    <s v="medium"/>
    <s v="Standard"/>
    <s v="Norco Bicycles"/>
    <x v="0"/>
    <b v="1"/>
    <x v="69"/>
    <n v="2797"/>
    <n v="28"/>
  </r>
  <r>
    <n v="6583"/>
    <d v="1991-11-07T00:00:00"/>
    <n v="1516.13"/>
    <n v="1703.52"/>
    <s v="small"/>
    <s v="medium"/>
    <s v="Road"/>
    <s v="Solex"/>
    <x v="0"/>
    <b v="0"/>
    <x v="97"/>
    <n v="2485"/>
    <n v="8"/>
  </r>
  <r>
    <n v="6584"/>
    <d v="2006-10-01T00:00:00"/>
    <n v="84.99"/>
    <n v="441.49"/>
    <s v="medium"/>
    <s v="medium"/>
    <s v="Standard"/>
    <s v="Solex"/>
    <x v="0"/>
    <b v="0"/>
    <x v="210"/>
    <n v="1487"/>
    <n v="45"/>
  </r>
  <r>
    <n v="6585"/>
    <d v="1993-04-20T00:00:00"/>
    <n v="57.74"/>
    <n v="1362.99"/>
    <s v="large"/>
    <s v="medium"/>
    <s v="Touring"/>
    <s v="WeareA2B"/>
    <x v="0"/>
    <b v="1"/>
    <x v="32"/>
    <n v="1351"/>
    <n v="17"/>
  </r>
  <r>
    <n v="6586"/>
    <d v="1994-07-12T00:00:00"/>
    <n v="380.74"/>
    <n v="1071.23"/>
    <s v="large"/>
    <s v="medium"/>
    <s v="Standard"/>
    <s v="Solex"/>
    <x v="0"/>
    <b v="0"/>
    <x v="15"/>
    <n v="1116"/>
    <n v="21"/>
  </r>
  <r>
    <n v="6587"/>
    <d v="2010-05-05T00:00:00"/>
    <n v="1479.11"/>
    <n v="1661.92"/>
    <s v="small"/>
    <s v="high"/>
    <s v="Standard"/>
    <s v="Norco Bicycles"/>
    <x v="0"/>
    <b v="0"/>
    <x v="217"/>
    <n v="2009"/>
    <n v="16"/>
  </r>
  <r>
    <n v="6588"/>
    <d v="1993-07-15T00:00:00"/>
    <n v="45.26"/>
    <n v="60.34"/>
    <s v="medium"/>
    <s v="medium"/>
    <s v="Standard"/>
    <s v="WeareA2B"/>
    <x v="0"/>
    <b v="0"/>
    <x v="18"/>
    <n v="451"/>
    <n v="0"/>
  </r>
  <r>
    <n v="6589"/>
    <d v="1995-12-19T00:00:00"/>
    <n v="507.58"/>
    <n v="945.04"/>
    <s v="medium"/>
    <s v="low"/>
    <s v="Standard"/>
    <s v="Solex"/>
    <x v="0"/>
    <b v="1"/>
    <x v="313"/>
    <n v="3085"/>
    <n v="36"/>
  </r>
  <r>
    <n v="6590"/>
    <d v="2006-10-01T00:00:00"/>
    <n v="1610.9"/>
    <n v="1810"/>
    <s v="small"/>
    <s v="medium"/>
    <s v="Road"/>
    <s v="OHM Cycles"/>
    <x v="0"/>
    <b v="1"/>
    <x v="18"/>
    <n v="707"/>
    <n v="42"/>
  </r>
  <r>
    <n v="6591"/>
    <d v="2004-08-17T00:00:00"/>
    <n v="677.48"/>
    <n v="1129.1300000000001"/>
    <s v="medium"/>
    <s v="high"/>
    <s v="Standard"/>
    <s v="Giant Bicycles"/>
    <x v="0"/>
    <b v="0"/>
    <x v="40"/>
    <n v="2625"/>
    <n v="4"/>
  </r>
  <r>
    <n v="6592"/>
    <d v="2005-08-09T00:00:00"/>
    <n v="53.62"/>
    <n v="71.489999999999995"/>
    <s v="medium"/>
    <s v="medium"/>
    <s v="Standard"/>
    <s v="Solex"/>
    <x v="0"/>
    <b v="0"/>
    <x v="219"/>
    <n v="2299"/>
    <n v="0"/>
  </r>
  <r>
    <n v="6593"/>
    <d v="1999-06-23T00:00:00"/>
    <n v="388.72"/>
    <n v="499.53"/>
    <s v="medium"/>
    <s v="medium"/>
    <s v="Standard"/>
    <s v="Trek Bicycles"/>
    <x v="0"/>
    <b v="1"/>
    <x v="305"/>
    <n v="39"/>
    <n v="27"/>
  </r>
  <r>
    <n v="6594"/>
    <d v="2015-05-21T00:00:00"/>
    <n v="778.69"/>
    <n v="1807.45"/>
    <s v="medium"/>
    <s v="medium"/>
    <s v="Standard"/>
    <s v="WeareA2B"/>
    <x v="0"/>
    <b v="0"/>
    <x v="298"/>
    <n v="1445"/>
    <n v="65"/>
  </r>
  <r>
    <n v="6595"/>
    <d v="1991-11-07T00:00:00"/>
    <n v="667.4"/>
    <n v="742.54"/>
    <s v="medium"/>
    <s v="medium"/>
    <s v="Road"/>
    <s v="OHM Cycles"/>
    <x v="0"/>
    <b v="1"/>
    <x v="324"/>
    <n v="2603"/>
    <n v="97"/>
  </r>
  <r>
    <n v="6597"/>
    <d v="2009-03-08T00:00:00"/>
    <n v="7.21"/>
    <n v="12.01"/>
    <s v="large"/>
    <s v="high"/>
    <s v="Road"/>
    <s v="OHM Cycles"/>
    <x v="0"/>
    <b v="1"/>
    <x v="154"/>
    <n v="2254"/>
    <n v="19"/>
  </r>
  <r>
    <n v="6598"/>
    <d v="2016-11-14T00:00:00"/>
    <n v="954.82"/>
    <n v="1403.5"/>
    <s v="medium"/>
    <s v="medium"/>
    <s v="Standard"/>
    <s v="Giant Bicycles"/>
    <x v="0"/>
    <b v="0"/>
    <x v="114"/>
    <n v="489"/>
    <n v="1"/>
  </r>
  <r>
    <n v="6599"/>
    <d v="2011-08-24T00:00:00"/>
    <n v="388.92"/>
    <n v="2091.4699999999998"/>
    <s v="large"/>
    <s v="medium"/>
    <s v="Standard"/>
    <s v="Trek Bicycles"/>
    <x v="0"/>
    <b v="1"/>
    <x v="300"/>
    <n v="68"/>
    <n v="3"/>
  </r>
  <r>
    <n v="6600"/>
    <d v="2003-07-21T00:00:00"/>
    <n v="101.58"/>
    <n v="795.34"/>
    <s v="medium"/>
    <s v="medium"/>
    <s v="Standard"/>
    <s v="OHM Cycles"/>
    <x v="0"/>
    <b v="0"/>
    <x v="59"/>
    <n v="1443"/>
    <n v="53"/>
  </r>
  <r>
    <n v="6601"/>
    <d v="2003-08-05T00:00:00"/>
    <n v="1234.29"/>
    <n v="1386.84"/>
    <s v="small"/>
    <s v="medium"/>
    <s v="Standard"/>
    <s v="Trek Bicycles"/>
    <x v="0"/>
    <b v="1"/>
    <x v="125"/>
    <n v="1130"/>
    <n v="14"/>
  </r>
  <r>
    <n v="6602"/>
    <d v="2004-09-28T00:00:00"/>
    <n v="53.62"/>
    <n v="71.489999999999995"/>
    <s v="medium"/>
    <s v="medium"/>
    <s v="Standard"/>
    <s v="Solex"/>
    <x v="0"/>
    <b v="1"/>
    <x v="261"/>
    <n v="2985"/>
    <n v="2"/>
  </r>
  <r>
    <n v="6603"/>
    <d v="2009-03-08T00:00:00"/>
    <n v="818.01"/>
    <n v="1555.58"/>
    <s v="medium"/>
    <s v="medium"/>
    <s v="Standard"/>
    <s v="Norco Bicycles"/>
    <x v="0"/>
    <b v="1"/>
    <x v="0"/>
    <n v="500"/>
    <n v="79"/>
  </r>
  <r>
    <n v="6604"/>
    <d v="2003-03-18T00:00:00"/>
    <n v="464.72"/>
    <n v="774.53"/>
    <s v="large"/>
    <s v="high"/>
    <s v="Road"/>
    <s v="Norco Bicycles"/>
    <x v="0"/>
    <b v="1"/>
    <x v="3"/>
    <n v="749"/>
    <n v="34"/>
  </r>
  <r>
    <n v="6605"/>
    <d v="1998-12-17T00:00:00"/>
    <n v="598.76"/>
    <n v="1894.19"/>
    <s v="large"/>
    <s v="medium"/>
    <s v="Road"/>
    <s v="Trek Bicycles"/>
    <x v="0"/>
    <b v="0"/>
    <x v="298"/>
    <n v="2480"/>
    <n v="40"/>
  </r>
  <r>
    <n v="6606"/>
    <d v="2011-03-16T00:00:00"/>
    <n v="826.51"/>
    <n v="1577.53"/>
    <s v="medium"/>
    <s v="medium"/>
    <s v="Standard"/>
    <s v="Solex"/>
    <x v="0"/>
    <b v="0"/>
    <x v="156"/>
    <n v="1291"/>
    <n v="38"/>
  </r>
  <r>
    <n v="6607"/>
    <d v="2011-04-16T00:00:00"/>
    <n v="1516.13"/>
    <n v="1703.52"/>
    <s v="small"/>
    <s v="medium"/>
    <s v="Road"/>
    <s v="Solex"/>
    <x v="0"/>
    <b v="1"/>
    <x v="28"/>
    <n v="3262"/>
    <n v="8"/>
  </r>
  <r>
    <n v="6608"/>
    <d v="2014-03-03T00:00:00"/>
    <n v="1516.13"/>
    <n v="1703.52"/>
    <s v="small"/>
    <s v="medium"/>
    <s v="Road"/>
    <s v="Solex"/>
    <x v="0"/>
    <b v="1"/>
    <x v="344"/>
    <n v="2371"/>
    <n v="28"/>
  </r>
  <r>
    <n v="6609"/>
    <d v="2004-12-18T00:00:00"/>
    <n v="215.14"/>
    <n v="290.62"/>
    <s v="medium"/>
    <s v="medium"/>
    <s v="Road"/>
    <s v="Trek Bicycles"/>
    <x v="0"/>
    <b v="1"/>
    <x v="105"/>
    <n v="3248"/>
    <n v="84"/>
  </r>
  <r>
    <n v="6610"/>
    <d v="1999-07-20T00:00:00"/>
    <n v="388.92"/>
    <n v="2091.4699999999998"/>
    <s v="large"/>
    <s v="medium"/>
    <s v="Standard"/>
    <s v="Trek Bicycles"/>
    <x v="0"/>
    <b v="1"/>
    <x v="252"/>
    <n v="3273"/>
    <n v="3"/>
  </r>
  <r>
    <n v="6611"/>
    <d v="2014-03-03T00:00:00"/>
    <n v="363.25"/>
    <n v="1466.68"/>
    <s v="medium"/>
    <s v="medium"/>
    <s v="Touring"/>
    <s v="WeareA2B"/>
    <x v="0"/>
    <b v="0"/>
    <x v="223"/>
    <n v="1727"/>
    <n v="21"/>
  </r>
  <r>
    <n v="6612"/>
    <d v="2013-09-16T00:00:00"/>
    <n v="863.95"/>
    <n v="1873.97"/>
    <s v="large"/>
    <s v="medium"/>
    <s v="Touring"/>
    <s v="Giant Bicycles"/>
    <x v="0"/>
    <b v="1"/>
    <x v="267"/>
    <n v="179"/>
    <n v="1"/>
  </r>
  <r>
    <n v="6613"/>
    <d v="2011-03-16T00:00:00"/>
    <n v="582.48"/>
    <n v="1812.75"/>
    <s v="large"/>
    <s v="medium"/>
    <s v="Standard"/>
    <s v="Giant Bicycles"/>
    <x v="0"/>
    <b v="1"/>
    <x v="159"/>
    <n v="2508"/>
    <n v="39"/>
  </r>
  <r>
    <n v="6614"/>
    <d v="2003-01-05T00:00:00"/>
    <n v="1259.3599999999999"/>
    <n v="1415.01"/>
    <s v="small"/>
    <s v="medium"/>
    <s v="Standard"/>
    <s v="WeareA2B"/>
    <x v="0"/>
    <b v="1"/>
    <x v="247"/>
    <n v="1935"/>
    <n v="92"/>
  </r>
  <r>
    <n v="6615"/>
    <d v="2011-05-09T00:00:00"/>
    <n v="874.9"/>
    <n v="1458.17"/>
    <s v="medium"/>
    <s v="high"/>
    <s v="Standard"/>
    <s v="OHM Cycles"/>
    <x v="0"/>
    <b v="1"/>
    <x v="159"/>
    <n v="2542"/>
    <n v="40"/>
  </r>
  <r>
    <n v="6616"/>
    <d v="2006-05-22T00:00:00"/>
    <n v="44.71"/>
    <n v="1636.9"/>
    <s v="medium"/>
    <s v="medium"/>
    <s v="Standard"/>
    <s v="OHM Cycles"/>
    <x v="0"/>
    <b v="0"/>
    <x v="328"/>
    <n v="3081"/>
    <n v="87"/>
  </r>
  <r>
    <n v="6617"/>
    <d v="2004-01-16T00:00:00"/>
    <n v="290.41000000000003"/>
    <n v="363.01"/>
    <s v="medium"/>
    <s v="low"/>
    <s v="Standard"/>
    <s v="Norco Bicycles"/>
    <x v="0"/>
    <b v="0"/>
    <x v="280"/>
    <n v="3214"/>
    <n v="90"/>
  </r>
  <r>
    <n v="6618"/>
    <d v="2005-10-22T00:00:00"/>
    <n v="376.84"/>
    <n v="544.04999999999995"/>
    <s v="medium"/>
    <s v="medium"/>
    <s v="Road"/>
    <s v="Norco Bicycles"/>
    <x v="1"/>
    <b v="0"/>
    <x v="14"/>
    <n v="2048"/>
    <n v="0"/>
  </r>
  <r>
    <n v="6619"/>
    <d v="2011-04-16T00:00:00"/>
    <n v="1516.13"/>
    <n v="1703.52"/>
    <s v="small"/>
    <s v="medium"/>
    <s v="Road"/>
    <s v="Solex"/>
    <x v="0"/>
    <b v="1"/>
    <x v="46"/>
    <n v="2671"/>
    <n v="8"/>
  </r>
  <r>
    <n v="6620"/>
    <d v="1997-02-09T00:00:00"/>
    <n v="101.58"/>
    <n v="795.34"/>
    <s v="medium"/>
    <s v="medium"/>
    <s v="Standard"/>
    <s v="OHM Cycles"/>
    <x v="0"/>
    <b v="1"/>
    <x v="307"/>
    <n v="2449"/>
    <n v="53"/>
  </r>
  <r>
    <n v="6621"/>
    <d v="1999-07-20T00:00:00"/>
    <n v="248.82"/>
    <n v="1793.43"/>
    <s v="medium"/>
    <s v="low"/>
    <s v="Standard"/>
    <s v="OHM Cycles"/>
    <x v="0"/>
    <b v="1"/>
    <x v="11"/>
    <n v="80"/>
    <n v="37"/>
  </r>
  <r>
    <n v="6622"/>
    <d v="1993-07-20T00:00:00"/>
    <n v="733.58"/>
    <n v="1061.56"/>
    <s v="large"/>
    <s v="medium"/>
    <s v="Standard"/>
    <s v="Solex"/>
    <x v="0"/>
    <b v="0"/>
    <x v="356"/>
    <n v="2184"/>
    <n v="59"/>
  </r>
  <r>
    <n v="6623"/>
    <d v="2005-05-10T00:00:00"/>
    <n v="125.07"/>
    <n v="235.63"/>
    <s v="medium"/>
    <s v="medium"/>
    <s v="Standard"/>
    <s v="OHM Cycles"/>
    <x v="0"/>
    <b v="0"/>
    <x v="22"/>
    <n v="3299"/>
    <n v="86"/>
  </r>
  <r>
    <n v="6624"/>
    <d v="2001-11-25T00:00:00"/>
    <n v="131.91999999999999"/>
    <n v="175.89"/>
    <s v="small"/>
    <s v="medium"/>
    <s v="Standard"/>
    <s v="WeareA2B"/>
    <x v="0"/>
    <b v="1"/>
    <x v="226"/>
    <n v="55"/>
    <n v="50"/>
  </r>
  <r>
    <n v="6625"/>
    <d v="1994-08-10T00:00:00"/>
    <n v="770.89"/>
    <n v="1227.3399999999999"/>
    <s v="medium"/>
    <s v="medium"/>
    <s v="Standard"/>
    <s v="OHM Cycles"/>
    <x v="0"/>
    <b v="1"/>
    <x v="294"/>
    <n v="2498"/>
    <n v="30"/>
  </r>
  <r>
    <n v="6626"/>
    <d v="2006-05-22T00:00:00"/>
    <n v="863.95"/>
    <n v="1873.97"/>
    <s v="large"/>
    <s v="medium"/>
    <s v="Touring"/>
    <s v="Giant Bicycles"/>
    <x v="0"/>
    <b v="0"/>
    <x v="66"/>
    <n v="3090"/>
    <n v="75"/>
  </r>
  <r>
    <n v="6627"/>
    <d v="1994-08-10T00:00:00"/>
    <n v="770.89"/>
    <n v="1227.3399999999999"/>
    <s v="medium"/>
    <s v="medium"/>
    <s v="Standard"/>
    <s v="OHM Cycles"/>
    <x v="0"/>
    <b v="0"/>
    <x v="318"/>
    <n v="1581"/>
    <n v="99"/>
  </r>
  <r>
    <n v="6629"/>
    <d v="2011-05-07T00:00:00"/>
    <n v="1580.47"/>
    <n v="1775.81"/>
    <s v="small"/>
    <s v="medium"/>
    <s v="Standard"/>
    <s v="Trek Bicycles"/>
    <x v="0"/>
    <b v="0"/>
    <x v="238"/>
    <n v="871"/>
    <n v="20"/>
  </r>
  <r>
    <n v="6630"/>
    <d v="2003-02-16T00:00:00"/>
    <n v="108.76"/>
    <n v="1769.64"/>
    <s v="medium"/>
    <s v="medium"/>
    <s v="Standard"/>
    <s v="WeareA2B"/>
    <x v="0"/>
    <b v="0"/>
    <x v="176"/>
    <n v="2214"/>
    <n v="77"/>
  </r>
  <r>
    <n v="6631"/>
    <d v="2005-05-10T00:00:00"/>
    <n v="290.41000000000003"/>
    <n v="363.01"/>
    <s v="medium"/>
    <s v="low"/>
    <s v="Standard"/>
    <s v="Norco Bicycles"/>
    <x v="0"/>
    <b v="1"/>
    <x v="332"/>
    <n v="870"/>
    <n v="90"/>
  </r>
  <r>
    <n v="6632"/>
    <d v="2012-06-04T00:00:00"/>
    <n v="312.74"/>
    <n v="416.98"/>
    <s v="medium"/>
    <s v="medium"/>
    <s v="Road"/>
    <s v="Solex"/>
    <x v="0"/>
    <b v="0"/>
    <x v="223"/>
    <n v="367"/>
    <n v="41"/>
  </r>
  <r>
    <n v="6633"/>
    <d v="1992-10-02T00:00:00"/>
    <n v="56.93"/>
    <n v="71.16"/>
    <s v="medium"/>
    <s v="low"/>
    <s v="Standard"/>
    <s v="OHM Cycles"/>
    <x v="0"/>
    <b v="1"/>
    <x v="35"/>
    <n v="62"/>
    <n v="61"/>
  </r>
  <r>
    <n v="6634"/>
    <d v="2012-12-02T00:00:00"/>
    <n v="53.62"/>
    <n v="71.489999999999995"/>
    <s v="medium"/>
    <s v="medium"/>
    <s v="Standard"/>
    <s v="Solex"/>
    <x v="0"/>
    <b v="1"/>
    <x v="332"/>
    <n v="595"/>
    <n v="2"/>
  </r>
  <r>
    <n v="6635"/>
    <d v="2015-08-02T00:00:00"/>
    <n v="675.03"/>
    <n v="2083.94"/>
    <s v="large"/>
    <s v="medium"/>
    <s v="Touring"/>
    <s v="Solex"/>
    <x v="0"/>
    <b v="0"/>
    <x v="135"/>
    <n v="312"/>
    <n v="83"/>
  </r>
  <r>
    <n v="6636"/>
    <d v="1996-11-09T00:00:00"/>
    <n v="161.6"/>
    <n v="1231.1500000000001"/>
    <s v="medium"/>
    <s v="medium"/>
    <s v="Standard"/>
    <s v="WeareA2B"/>
    <x v="0"/>
    <b v="1"/>
    <x v="207"/>
    <n v="1991"/>
    <n v="12"/>
  </r>
  <r>
    <n v="6637"/>
    <d v="2006-10-01T00:00:00"/>
    <n v="1531.42"/>
    <n v="1720.7"/>
    <s v="small"/>
    <s v="low"/>
    <s v="Road"/>
    <s v="Trek Bicycles"/>
    <x v="0"/>
    <b v="1"/>
    <x v="128"/>
    <n v="588"/>
    <n v="47"/>
  </r>
  <r>
    <n v="6638"/>
    <d v="1994-08-10T00:00:00"/>
    <n v="151.96"/>
    <n v="202.62"/>
    <s v="large"/>
    <s v="medium"/>
    <s v="Standard"/>
    <s v="Solex"/>
    <x v="0"/>
    <b v="0"/>
    <x v="304"/>
    <n v="1902"/>
    <n v="97"/>
  </r>
  <r>
    <n v="6639"/>
    <d v="2013-03-12T00:00:00"/>
    <n v="748.9"/>
    <n v="958.74"/>
    <s v="medium"/>
    <s v="low"/>
    <s v="Standard"/>
    <s v="Norco Bicycles"/>
    <x v="0"/>
    <b v="1"/>
    <x v="235"/>
    <n v="374"/>
    <n v="15"/>
  </r>
  <r>
    <n v="6640"/>
    <d v="1999-07-20T00:00:00"/>
    <n v="507.58"/>
    <n v="945.04"/>
    <s v="medium"/>
    <s v="low"/>
    <s v="Standard"/>
    <s v="Solex"/>
    <x v="0"/>
    <b v="1"/>
    <x v="186"/>
    <n v="2276"/>
    <n v="36"/>
  </r>
  <r>
    <n v="6641"/>
    <d v="1993-07-20T00:00:00"/>
    <n v="260.14"/>
    <n v="1890.39"/>
    <s v="large"/>
    <s v="medium"/>
    <s v="Touring"/>
    <s v="WeareA2B"/>
    <x v="0"/>
    <b v="1"/>
    <x v="102"/>
    <n v="1691"/>
    <n v="92"/>
  </r>
  <r>
    <n v="6642"/>
    <d v="2008-03-19T00:00:00"/>
    <n v="154.4"/>
    <n v="1057.51"/>
    <s v="medium"/>
    <s v="low"/>
    <s v="Standard"/>
    <s v="Trek Bicycles"/>
    <x v="0"/>
    <b v="0"/>
    <x v="17"/>
    <n v="2438"/>
    <n v="35"/>
  </r>
  <r>
    <n v="6643"/>
    <d v="2004-09-28T00:00:00"/>
    <n v="388.92"/>
    <n v="2091.4699999999998"/>
    <s v="large"/>
    <s v="medium"/>
    <s v="Standard"/>
    <s v="Trek Bicycles"/>
    <x v="0"/>
    <b v="1"/>
    <x v="104"/>
    <n v="2702"/>
    <n v="3"/>
  </r>
  <r>
    <n v="6645"/>
    <d v="2003-07-21T00:00:00"/>
    <n v="598.76"/>
    <n v="1894.19"/>
    <s v="large"/>
    <s v="medium"/>
    <s v="Road"/>
    <s v="Trek Bicycles"/>
    <x v="0"/>
    <b v="1"/>
    <x v="28"/>
    <n v="1004"/>
    <n v="40"/>
  </r>
  <r>
    <n v="6646"/>
    <d v="2003-02-07T00:00:00"/>
    <n v="459.71"/>
    <n v="574.64"/>
    <s v="medium"/>
    <s v="low"/>
    <s v="Mountain"/>
    <s v="Trek Bicycles"/>
    <x v="0"/>
    <b v="0"/>
    <x v="201"/>
    <n v="2699"/>
    <n v="5"/>
  </r>
  <r>
    <n v="6647"/>
    <d v="2014-03-03T00:00:00"/>
    <n v="363.25"/>
    <n v="1466.68"/>
    <s v="medium"/>
    <s v="medium"/>
    <s v="Touring"/>
    <s v="WeareA2B"/>
    <x v="0"/>
    <b v="0"/>
    <x v="34"/>
    <n v="320"/>
    <n v="10"/>
  </r>
  <r>
    <n v="6648"/>
    <d v="2012-04-10T00:00:00"/>
    <n v="1203.4000000000001"/>
    <n v="2005.66"/>
    <s v="medium"/>
    <s v="high"/>
    <s v="Standard"/>
    <s v="OHM Cycles"/>
    <x v="0"/>
    <b v="0"/>
    <x v="283"/>
    <n v="1996"/>
    <n v="51"/>
  </r>
  <r>
    <n v="6649"/>
    <d v="2011-01-10T00:00:00"/>
    <n v="1105.75"/>
    <n v="1842.92"/>
    <s v="large"/>
    <s v="high"/>
    <s v="Standard"/>
    <s v="Solex"/>
    <x v="0"/>
    <b v="0"/>
    <x v="334"/>
    <n v="473"/>
    <n v="71"/>
  </r>
  <r>
    <n v="6650"/>
    <d v="2003-07-21T00:00:00"/>
    <n v="13.44"/>
    <n v="1292.8399999999999"/>
    <s v="medium"/>
    <s v="medium"/>
    <s v="Standard"/>
    <s v="WeareA2B"/>
    <x v="0"/>
    <b v="1"/>
    <x v="204"/>
    <n v="1477"/>
    <n v="54"/>
  </r>
  <r>
    <n v="6651"/>
    <d v="1998-12-17T00:00:00"/>
    <n v="99.59"/>
    <n v="1483.2"/>
    <s v="medium"/>
    <s v="medium"/>
    <s v="Standard"/>
    <s v="Solex"/>
    <x v="0"/>
    <b v="0"/>
    <x v="163"/>
    <n v="3414"/>
    <n v="63"/>
  </r>
  <r>
    <n v="6652"/>
    <d v="1995-12-19T00:00:00"/>
    <n v="211.37"/>
    <n v="642.70000000000005"/>
    <s v="medium"/>
    <s v="medium"/>
    <s v="Standard"/>
    <s v="Giant Bicycles"/>
    <x v="0"/>
    <b v="1"/>
    <x v="22"/>
    <n v="2361"/>
    <n v="50"/>
  </r>
  <r>
    <n v="6653"/>
    <d v="2013-03-12T00:00:00"/>
    <n v="431.45"/>
    <n v="575.27"/>
    <s v="medium"/>
    <s v="medium"/>
    <s v="Standard"/>
    <s v="Solex"/>
    <x v="0"/>
    <b v="0"/>
    <x v="140"/>
    <n v="3374"/>
    <n v="18"/>
  </r>
  <r>
    <n v="6654"/>
    <d v="1999-06-23T00:00:00"/>
    <n v="205.36"/>
    <n v="752.64"/>
    <s v="medium"/>
    <s v="medium"/>
    <s v="Standard"/>
    <s v="WeareA2B"/>
    <x v="0"/>
    <b v="1"/>
    <x v="45"/>
    <n v="694"/>
    <n v="85"/>
  </r>
  <r>
    <n v="6655"/>
    <d v="2001-11-25T00:00:00"/>
    <n v="829.51"/>
    <n v="1280.28"/>
    <s v="medium"/>
    <s v="medium"/>
    <s v="Road"/>
    <s v="OHM Cycles"/>
    <x v="0"/>
    <b v="0"/>
    <x v="11"/>
    <n v="1776"/>
    <n v="52"/>
  </r>
  <r>
    <n v="6656"/>
    <d v="2011-08-29T00:00:00"/>
    <n v="950.52"/>
    <n v="1762.96"/>
    <s v="medium"/>
    <s v="medium"/>
    <s v="Standard"/>
    <s v="WeareA2B"/>
    <x v="0"/>
    <b v="0"/>
    <x v="314"/>
    <n v="3280"/>
    <n v="48"/>
  </r>
  <r>
    <n v="6657"/>
    <d v="2003-03-18T00:00:00"/>
    <n v="677.48"/>
    <n v="1129.1300000000001"/>
    <s v="medium"/>
    <s v="high"/>
    <s v="Standard"/>
    <s v="Giant Bicycles"/>
    <x v="0"/>
    <b v="1"/>
    <x v="219"/>
    <n v="20"/>
    <n v="4"/>
  </r>
  <r>
    <n v="6658"/>
    <d v="2008-03-19T00:00:00"/>
    <n v="1610.9"/>
    <n v="1810"/>
    <s v="small"/>
    <s v="medium"/>
    <s v="Road"/>
    <s v="OHM Cycles"/>
    <x v="0"/>
    <b v="1"/>
    <x v="179"/>
    <n v="2045"/>
    <n v="33"/>
  </r>
  <r>
    <n v="6659"/>
    <d v="2004-08-17T00:00:00"/>
    <n v="161.6"/>
    <n v="1231.1500000000001"/>
    <s v="medium"/>
    <s v="medium"/>
    <s v="Standard"/>
    <s v="WeareA2B"/>
    <x v="0"/>
    <b v="1"/>
    <x v="354"/>
    <n v="2188"/>
    <n v="12"/>
  </r>
  <r>
    <n v="6660"/>
    <d v="1997-01-25T00:00:00"/>
    <n v="933.84"/>
    <n v="1073.07"/>
    <s v="medium"/>
    <s v="low"/>
    <s v="Touring"/>
    <s v="OHM Cycles"/>
    <x v="1"/>
    <b v="0"/>
    <x v="322"/>
    <n v="607"/>
    <n v="80"/>
  </r>
  <r>
    <n v="6661"/>
    <d v="2009-04-12T00:00:00"/>
    <n v="829.51"/>
    <n v="1280.28"/>
    <s v="medium"/>
    <s v="medium"/>
    <s v="Road"/>
    <s v="OHM Cycles"/>
    <x v="0"/>
    <b v="1"/>
    <x v="341"/>
    <n v="1295"/>
    <n v="52"/>
  </r>
  <r>
    <n v="6662"/>
    <d v="2015-06-17T00:00:00"/>
    <n v="137.9"/>
    <n v="183.86"/>
    <s v="medium"/>
    <s v="medium"/>
    <s v="Standard"/>
    <s v="OHM Cycles"/>
    <x v="0"/>
    <b v="0"/>
    <x v="285"/>
    <n v="577"/>
    <n v="56"/>
  </r>
  <r>
    <n v="6663"/>
    <d v="2016-07-09T00:00:00"/>
    <n v="161.6"/>
    <n v="1231.1500000000001"/>
    <s v="medium"/>
    <s v="medium"/>
    <s v="Standard"/>
    <s v="WeareA2B"/>
    <x v="0"/>
    <b v="0"/>
    <x v="71"/>
    <n v="498"/>
    <n v="34"/>
  </r>
  <r>
    <n v="6664"/>
    <d v="2003-03-18T00:00:00"/>
    <n v="464.72"/>
    <n v="774.53"/>
    <s v="large"/>
    <s v="high"/>
    <s v="Road"/>
    <s v="Norco Bicycles"/>
    <x v="0"/>
    <b v="0"/>
    <x v="97"/>
    <n v="37"/>
    <n v="86"/>
  </r>
  <r>
    <n v="6665"/>
    <d v="1993-06-23T00:00:00"/>
    <n v="298.72000000000003"/>
    <n v="478.16"/>
    <s v="medium"/>
    <s v="medium"/>
    <s v="Standard"/>
    <s v="Solex"/>
    <x v="0"/>
    <b v="0"/>
    <x v="207"/>
    <n v="3408"/>
    <n v="62"/>
  </r>
  <r>
    <n v="6666"/>
    <d v="1999-12-04T00:00:00"/>
    <n v="154.4"/>
    <n v="1057.51"/>
    <s v="medium"/>
    <s v="low"/>
    <s v="Standard"/>
    <s v="Trek Bicycles"/>
    <x v="0"/>
    <b v="1"/>
    <x v="190"/>
    <n v="329"/>
    <n v="27"/>
  </r>
  <r>
    <n v="6667"/>
    <d v="2016-03-29T00:00:00"/>
    <n v="151.96"/>
    <n v="202.62"/>
    <s v="large"/>
    <s v="medium"/>
    <s v="Standard"/>
    <s v="Solex"/>
    <x v="0"/>
    <b v="1"/>
    <x v="238"/>
    <n v="2184"/>
    <n v="97"/>
  </r>
  <r>
    <n v="6668"/>
    <d v="2002-10-10T00:00:00"/>
    <n v="290.41000000000003"/>
    <n v="363.01"/>
    <s v="medium"/>
    <s v="low"/>
    <s v="Standard"/>
    <s v="Norco Bicycles"/>
    <x v="0"/>
    <b v="1"/>
    <x v="326"/>
    <n v="523"/>
    <n v="90"/>
  </r>
  <r>
    <n v="6669"/>
    <d v="2013-06-09T00:00:00"/>
    <n v="993.66"/>
    <n v="1635.3"/>
    <s v="large"/>
    <s v="medium"/>
    <s v="Standard"/>
    <s v="Giant Bicycles"/>
    <x v="0"/>
    <b v="1"/>
    <x v="331"/>
    <n v="636"/>
    <n v="94"/>
  </r>
  <r>
    <n v="6670"/>
    <d v="2011-03-16T00:00:00"/>
    <n v="248.82"/>
    <n v="1793.43"/>
    <s v="medium"/>
    <s v="low"/>
    <s v="Standard"/>
    <s v="OHM Cycles"/>
    <x v="0"/>
    <b v="0"/>
    <x v="341"/>
    <n v="2099"/>
    <n v="46"/>
  </r>
  <r>
    <n v="6671"/>
    <d v="2006-11-10T00:00:00"/>
    <n v="173.18"/>
    <n v="230.91"/>
    <s v="medium"/>
    <s v="medium"/>
    <s v="Standard"/>
    <s v="Giant Bicycles"/>
    <x v="0"/>
    <b v="0"/>
    <x v="99"/>
    <n v="1250"/>
    <n v="31"/>
  </r>
  <r>
    <n v="6672"/>
    <d v="2013-06-09T00:00:00"/>
    <n v="993.66"/>
    <n v="1635.3"/>
    <s v="large"/>
    <s v="medium"/>
    <s v="Standard"/>
    <s v="Giant Bicycles"/>
    <x v="0"/>
    <b v="1"/>
    <x v="136"/>
    <n v="1029"/>
    <n v="94"/>
  </r>
  <r>
    <n v="6673"/>
    <d v="2011-03-16T00:00:00"/>
    <n v="826.51"/>
    <n v="1577.53"/>
    <s v="medium"/>
    <s v="medium"/>
    <s v="Standard"/>
    <s v="Solex"/>
    <x v="0"/>
    <b v="1"/>
    <x v="344"/>
    <n v="2048"/>
    <n v="13"/>
  </r>
  <r>
    <n v="6674"/>
    <d v="1991-07-10T00:00:00"/>
    <n v="513.85"/>
    <n v="642.30999999999995"/>
    <s v="medium"/>
    <s v="low"/>
    <s v="Standard"/>
    <s v="WeareA2B"/>
    <x v="0"/>
    <b v="0"/>
    <x v="322"/>
    <n v="1483"/>
    <n v="76"/>
  </r>
  <r>
    <n v="6676"/>
    <d v="2004-08-17T00:00:00"/>
    <n v="161.6"/>
    <n v="1231.1500000000001"/>
    <s v="medium"/>
    <s v="medium"/>
    <s v="Standard"/>
    <s v="WeareA2B"/>
    <x v="0"/>
    <b v="1"/>
    <x v="349"/>
    <n v="1886"/>
    <n v="12"/>
  </r>
  <r>
    <n v="6677"/>
    <d v="1998-12-17T00:00:00"/>
    <n v="298.72000000000003"/>
    <n v="478.16"/>
    <s v="medium"/>
    <s v="medium"/>
    <s v="Standard"/>
    <s v="Solex"/>
    <x v="0"/>
    <b v="0"/>
    <x v="164"/>
    <n v="1979"/>
    <n v="62"/>
  </r>
  <r>
    <n v="6678"/>
    <d v="1995-12-19T00:00:00"/>
    <n v="211.37"/>
    <n v="642.70000000000005"/>
    <s v="medium"/>
    <s v="medium"/>
    <s v="Standard"/>
    <s v="Giant Bicycles"/>
    <x v="0"/>
    <b v="0"/>
    <x v="222"/>
    <n v="1718"/>
    <n v="50"/>
  </r>
  <r>
    <n v="6679"/>
    <d v="1997-01-25T00:00:00"/>
    <n v="818.01"/>
    <n v="1555.58"/>
    <s v="medium"/>
    <s v="medium"/>
    <s v="Standard"/>
    <s v="Norco Bicycles"/>
    <x v="0"/>
    <b v="1"/>
    <x v="286"/>
    <n v="1315"/>
    <n v="79"/>
  </r>
  <r>
    <n v="6680"/>
    <d v="2004-09-28T00:00:00"/>
    <n v="234.43"/>
    <n v="980.37"/>
    <s v="medium"/>
    <s v="low"/>
    <s v="Road"/>
    <s v="Trek Bicycles"/>
    <x v="0"/>
    <b v="1"/>
    <x v="1"/>
    <n v="1942"/>
    <n v="45"/>
  </r>
  <r>
    <n v="6681"/>
    <d v="1997-10-04T00:00:00"/>
    <n v="598.76"/>
    <n v="1894.19"/>
    <s v="large"/>
    <s v="medium"/>
    <s v="Road"/>
    <s v="Trek Bicycles"/>
    <x v="0"/>
    <b v="0"/>
    <x v="223"/>
    <n v="2194"/>
    <n v="55"/>
  </r>
  <r>
    <n v="6682"/>
    <d v="2003-02-07T00:00:00"/>
    <n v="136.72999999999999"/>
    <n v="227.88"/>
    <s v="medium"/>
    <s v="high"/>
    <s v="Standard"/>
    <s v="OHM Cycles"/>
    <x v="0"/>
    <b v="0"/>
    <x v="170"/>
    <n v="3433"/>
    <n v="6"/>
  </r>
  <r>
    <n v="6683"/>
    <d v="1991-05-06T00:00:00"/>
    <n v="1259.3599999999999"/>
    <n v="1415.01"/>
    <s v="small"/>
    <s v="medium"/>
    <s v="Standard"/>
    <s v="WeareA2B"/>
    <x v="0"/>
    <b v="1"/>
    <x v="80"/>
    <n v="1464"/>
    <n v="92"/>
  </r>
  <r>
    <n v="6684"/>
    <d v="2001-11-25T00:00:00"/>
    <n v="131.91999999999999"/>
    <n v="175.89"/>
    <s v="small"/>
    <s v="medium"/>
    <s v="Standard"/>
    <s v="WeareA2B"/>
    <x v="0"/>
    <b v="1"/>
    <x v="64"/>
    <n v="3141"/>
    <n v="50"/>
  </r>
  <r>
    <n v="6685"/>
    <d v="2015-10-18T00:00:00"/>
    <n v="829.51"/>
    <n v="1280.28"/>
    <s v="medium"/>
    <s v="medium"/>
    <s v="Road"/>
    <s v="OHM Cycles"/>
    <x v="0"/>
    <b v="0"/>
    <x v="159"/>
    <n v="1454"/>
    <n v="52"/>
  </r>
  <r>
    <n v="6686"/>
    <d v="2016-02-04T00:00:00"/>
    <n v="431.45"/>
    <n v="575.27"/>
    <s v="medium"/>
    <s v="medium"/>
    <s v="Standard"/>
    <s v="Solex"/>
    <x v="0"/>
    <b v="0"/>
    <x v="176"/>
    <n v="640"/>
    <n v="22"/>
  </r>
  <r>
    <n v="6688"/>
    <d v="2009-03-08T00:00:00"/>
    <n v="431.45"/>
    <n v="575.27"/>
    <s v="medium"/>
    <s v="medium"/>
    <s v="Standard"/>
    <s v="Solex"/>
    <x v="0"/>
    <b v="1"/>
    <x v="117"/>
    <n v="2052"/>
    <n v="18"/>
  </r>
  <r>
    <n v="6689"/>
    <d v="1991-01-21T00:00:00"/>
    <n v="260.14"/>
    <n v="1890.39"/>
    <s v="large"/>
    <s v="medium"/>
    <s v="Touring"/>
    <s v="WeareA2B"/>
    <x v="0"/>
    <b v="0"/>
    <x v="229"/>
    <n v="1274"/>
    <n v="57"/>
  </r>
  <r>
    <n v="6690"/>
    <d v="1997-01-25T00:00:00"/>
    <n v="270.3"/>
    <n v="360.4"/>
    <s v="medium"/>
    <s v="medium"/>
    <s v="Standard"/>
    <s v="Norco Bicycles"/>
    <x v="0"/>
    <b v="0"/>
    <x v="332"/>
    <n v="2840"/>
    <n v="72"/>
  </r>
  <r>
    <n v="6691"/>
    <d v="1993-07-15T00:00:00"/>
    <n v="45.26"/>
    <n v="60.34"/>
    <s v="medium"/>
    <s v="medium"/>
    <s v="Standard"/>
    <s v="WeareA2B"/>
    <x v="0"/>
    <b v="1"/>
    <x v="305"/>
    <n v="419"/>
    <n v="22"/>
  </r>
  <r>
    <n v="6692"/>
    <d v="2002-10-10T00:00:00"/>
    <n v="1043.77"/>
    <n v="1172.78"/>
    <s v="small"/>
    <s v="low"/>
    <s v="Road"/>
    <s v="WeareA2B"/>
    <x v="0"/>
    <b v="0"/>
    <x v="194"/>
    <n v="1957"/>
    <n v="96"/>
  </r>
  <r>
    <n v="6693"/>
    <d v="2006-05-22T00:00:00"/>
    <n v="400.91"/>
    <n v="1228.07"/>
    <s v="medium"/>
    <s v="medium"/>
    <s v="Standard"/>
    <s v="WeareA2B"/>
    <x v="0"/>
    <b v="0"/>
    <x v="179"/>
    <n v="2773"/>
    <n v="74"/>
  </r>
  <r>
    <n v="6694"/>
    <d v="2008-03-19T00:00:00"/>
    <n v="1610.9"/>
    <n v="1810"/>
    <s v="small"/>
    <s v="medium"/>
    <s v="Road"/>
    <s v="OHM Cycles"/>
    <x v="0"/>
    <b v="0"/>
    <x v="212"/>
    <n v="1812"/>
    <n v="42"/>
  </r>
  <r>
    <n v="6695"/>
    <d v="1996-04-05T00:00:00"/>
    <n v="1234.29"/>
    <n v="1386.84"/>
    <s v="small"/>
    <s v="medium"/>
    <s v="Standard"/>
    <s v="Trek Bicycles"/>
    <x v="0"/>
    <b v="1"/>
    <x v="308"/>
    <n v="2484"/>
    <n v="14"/>
  </r>
  <r>
    <n v="6696"/>
    <d v="2007-08-04T00:00:00"/>
    <n v="764.96"/>
    <n v="1274.93"/>
    <s v="medium"/>
    <s v="high"/>
    <s v="Standard"/>
    <s v="Giant Bicycles"/>
    <x v="0"/>
    <b v="1"/>
    <x v="122"/>
    <n v="267"/>
    <n v="53"/>
  </r>
  <r>
    <n v="6697"/>
    <d v="2010-05-05T00:00:00"/>
    <n v="1580.47"/>
    <n v="1775.81"/>
    <s v="small"/>
    <s v="medium"/>
    <s v="Standard"/>
    <s v="Trek Bicycles"/>
    <x v="0"/>
    <b v="1"/>
    <x v="17"/>
    <n v="1039"/>
    <n v="11"/>
  </r>
  <r>
    <n v="6698"/>
    <d v="2015-05-21T00:00:00"/>
    <n v="596.54999999999995"/>
    <n v="1469.44"/>
    <s v="large"/>
    <s v="medium"/>
    <s v="Standard"/>
    <s v="Trek Bicycles"/>
    <x v="0"/>
    <b v="0"/>
    <x v="213"/>
    <n v="1119"/>
    <n v="64"/>
  </r>
  <r>
    <n v="6699"/>
    <d v="2012-06-04T00:00:00"/>
    <n v="400.13"/>
    <n v="533.51"/>
    <s v="medium"/>
    <s v="medium"/>
    <s v="Road"/>
    <s v="Trek Bicycles"/>
    <x v="0"/>
    <b v="0"/>
    <x v="113"/>
    <n v="3126"/>
    <n v="0"/>
  </r>
  <r>
    <n v="6700"/>
    <d v="2003-01-05T00:00:00"/>
    <n v="1259.3599999999999"/>
    <n v="1415.01"/>
    <s v="small"/>
    <s v="medium"/>
    <s v="Standard"/>
    <s v="WeareA2B"/>
    <x v="0"/>
    <b v="0"/>
    <x v="30"/>
    <n v="2419"/>
    <n v="59"/>
  </r>
  <r>
    <n v="6701"/>
    <d v="1994-08-10T00:00:00"/>
    <n v="1043.77"/>
    <n v="1172.78"/>
    <s v="small"/>
    <s v="low"/>
    <s v="Road"/>
    <s v="WeareA2B"/>
    <x v="0"/>
    <b v="0"/>
    <x v="319"/>
    <n v="2381"/>
    <n v="96"/>
  </r>
  <r>
    <n v="6702"/>
    <d v="2002-10-10T00:00:00"/>
    <n v="1259.3599999999999"/>
    <n v="1415.01"/>
    <s v="small"/>
    <s v="medium"/>
    <s v="Standard"/>
    <s v="WeareA2B"/>
    <x v="0"/>
    <b v="0"/>
    <x v="195"/>
    <n v="2512"/>
    <n v="59"/>
  </r>
  <r>
    <n v="6703"/>
    <d v="1997-02-09T00:00:00"/>
    <n v="101.58"/>
    <n v="795.34"/>
    <s v="medium"/>
    <s v="medium"/>
    <s v="Standard"/>
    <s v="OHM Cycles"/>
    <x v="0"/>
    <b v="0"/>
    <x v="220"/>
    <n v="1629"/>
    <n v="53"/>
  </r>
  <r>
    <n v="6704"/>
    <d v="1991-08-05T00:00:00"/>
    <n v="45.26"/>
    <n v="60.34"/>
    <s v="medium"/>
    <s v="medium"/>
    <s v="Standard"/>
    <s v="WeareA2B"/>
    <x v="0"/>
    <b v="1"/>
    <x v="332"/>
    <n v="2872"/>
    <n v="22"/>
  </r>
  <r>
    <n v="6705"/>
    <d v="2016-12-06T00:00:00"/>
    <n v="270.3"/>
    <n v="360.4"/>
    <s v="medium"/>
    <s v="medium"/>
    <s v="Standard"/>
    <s v="Norco Bicycles"/>
    <x v="0"/>
    <b v="1"/>
    <x v="107"/>
    <n v="12"/>
    <n v="72"/>
  </r>
  <r>
    <n v="6706"/>
    <d v="1994-07-12T00:00:00"/>
    <n v="154.4"/>
    <n v="1057.51"/>
    <s v="medium"/>
    <s v="low"/>
    <s v="Standard"/>
    <s v="Trek Bicycles"/>
    <x v="0"/>
    <b v="1"/>
    <x v="86"/>
    <n v="2354"/>
    <n v="35"/>
  </r>
  <r>
    <n v="6707"/>
    <d v="2010-11-05T00:00:00"/>
    <n v="525.33000000000004"/>
    <n v="590.26"/>
    <s v="small"/>
    <s v="low"/>
    <s v="Road"/>
    <s v="Giant Bicycles"/>
    <x v="0"/>
    <b v="1"/>
    <x v="103"/>
    <n v="2266"/>
    <n v="2"/>
  </r>
  <r>
    <n v="6708"/>
    <d v="2010-05-05T00:00:00"/>
    <n v="614.79999999999995"/>
    <n v="1024.6600000000001"/>
    <s v="medium"/>
    <s v="high"/>
    <s v="Standard"/>
    <s v="Solex"/>
    <x v="0"/>
    <b v="0"/>
    <x v="37"/>
    <n v="2527"/>
    <n v="17"/>
  </r>
  <r>
    <n v="6709"/>
    <d v="1998-12-17T00:00:00"/>
    <n v="598.76"/>
    <n v="1894.19"/>
    <s v="large"/>
    <s v="medium"/>
    <s v="Road"/>
    <s v="Trek Bicycles"/>
    <x v="0"/>
    <b v="1"/>
    <x v="162"/>
    <n v="2770"/>
    <n v="40"/>
  </r>
  <r>
    <n v="6710"/>
    <d v="1997-02-09T00:00:00"/>
    <n v="649.49"/>
    <n v="1151.96"/>
    <s v="medium"/>
    <s v="medium"/>
    <s v="Standard"/>
    <s v="Solex"/>
    <x v="0"/>
    <b v="1"/>
    <x v="260"/>
    <n v="1505"/>
    <n v="43"/>
  </r>
  <r>
    <n v="6711"/>
    <d v="2005-12-07T00:00:00"/>
    <n v="748.9"/>
    <n v="958.74"/>
    <s v="medium"/>
    <s v="low"/>
    <s v="Standard"/>
    <s v="Norco Bicycles"/>
    <x v="0"/>
    <b v="0"/>
    <x v="344"/>
    <n v="1667"/>
    <n v="41"/>
  </r>
  <r>
    <n v="6712"/>
    <d v="2015-08-10T00:00:00"/>
    <n v="689.18"/>
    <n v="1148.6400000000001"/>
    <s v="medium"/>
    <s v="high"/>
    <s v="Standard"/>
    <s v="Norco Bicycles"/>
    <x v="0"/>
    <b v="0"/>
    <x v="175"/>
    <n v="3357"/>
    <n v="82"/>
  </r>
  <r>
    <n v="6713"/>
    <d v="2011-01-10T00:00:00"/>
    <n v="594.67999999999995"/>
    <n v="792.9"/>
    <s v="medium"/>
    <s v="medium"/>
    <s v="Road"/>
    <s v="Giant Bicycles"/>
    <x v="0"/>
    <b v="0"/>
    <x v="169"/>
    <n v="1706"/>
    <n v="84"/>
  </r>
  <r>
    <n v="6714"/>
    <d v="2006-10-01T00:00:00"/>
    <n v="1531.42"/>
    <n v="1720.7"/>
    <s v="small"/>
    <s v="low"/>
    <s v="Road"/>
    <s v="Trek Bicycles"/>
    <x v="0"/>
    <b v="0"/>
    <x v="88"/>
    <n v="2130"/>
    <n v="99"/>
  </r>
  <r>
    <n v="6715"/>
    <d v="2011-03-16T00:00:00"/>
    <n v="154.4"/>
    <n v="1057.51"/>
    <s v="medium"/>
    <s v="low"/>
    <s v="Standard"/>
    <s v="Trek Bicycles"/>
    <x v="0"/>
    <b v="0"/>
    <x v="341"/>
    <n v="1723"/>
    <n v="35"/>
  </r>
  <r>
    <n v="6716"/>
    <d v="2013-09-16T00:00:00"/>
    <n v="933.84"/>
    <n v="1073.07"/>
    <s v="medium"/>
    <s v="low"/>
    <s v="Touring"/>
    <s v="OHM Cycles"/>
    <x v="0"/>
    <b v="0"/>
    <x v="313"/>
    <n v="2212"/>
    <n v="80"/>
  </r>
  <r>
    <n v="6717"/>
    <d v="2003-03-18T00:00:00"/>
    <n v="448.9"/>
    <n v="748.17"/>
    <s v="medium"/>
    <s v="high"/>
    <s v="Standard"/>
    <s v="Solex"/>
    <x v="0"/>
    <b v="1"/>
    <x v="75"/>
    <n v="1985"/>
    <n v="30"/>
  </r>
  <r>
    <n v="6718"/>
    <d v="2016-03-29T00:00:00"/>
    <n v="528.42999999999995"/>
    <n v="569.55999999999995"/>
    <s v="large"/>
    <s v="medium"/>
    <s v="Standard"/>
    <s v="Giant Bicycles"/>
    <x v="0"/>
    <b v="0"/>
    <x v="159"/>
    <n v="576"/>
    <n v="95"/>
  </r>
  <r>
    <n v="6719"/>
    <d v="2006-11-10T00:00:00"/>
    <n v="820.78"/>
    <n v="1777.8"/>
    <s v="large"/>
    <s v="medium"/>
    <s v="Road"/>
    <s v="Solex"/>
    <x v="0"/>
    <b v="0"/>
    <x v="241"/>
    <n v="3482"/>
    <n v="24"/>
  </r>
  <r>
    <n v="6720"/>
    <d v="1994-09-09T00:00:00"/>
    <n v="764.96"/>
    <n v="1274.93"/>
    <s v="medium"/>
    <s v="high"/>
    <s v="Standard"/>
    <s v="Giant Bicycles"/>
    <x v="0"/>
    <b v="0"/>
    <x v="276"/>
    <n v="919"/>
    <n v="11"/>
  </r>
  <r>
    <n v="6721"/>
    <d v="2004-12-18T00:00:00"/>
    <n v="795.1"/>
    <n v="1240.31"/>
    <s v="large"/>
    <s v="medium"/>
    <s v="Road"/>
    <s v="Norco Bicycles"/>
    <x v="0"/>
    <b v="0"/>
    <x v="168"/>
    <n v="2229"/>
    <n v="77"/>
  </r>
  <r>
    <n v="6722"/>
    <d v="2010-05-05T00:00:00"/>
    <n v="7.21"/>
    <n v="12.01"/>
    <s v="large"/>
    <s v="high"/>
    <s v="Road"/>
    <s v="OHM Cycles"/>
    <x v="0"/>
    <b v="1"/>
    <x v="347"/>
    <n v="2956"/>
    <n v="19"/>
  </r>
  <r>
    <n v="6723"/>
    <d v="2003-02-16T00:00:00"/>
    <n v="84.99"/>
    <n v="441.49"/>
    <s v="medium"/>
    <s v="medium"/>
    <s v="Standard"/>
    <s v="Solex"/>
    <x v="0"/>
    <b v="1"/>
    <x v="201"/>
    <n v="794"/>
    <n v="45"/>
  </r>
  <r>
    <n v="6724"/>
    <d v="2011-05-09T00:00:00"/>
    <n v="108.76"/>
    <n v="1769.64"/>
    <s v="medium"/>
    <s v="medium"/>
    <s v="Standard"/>
    <s v="WeareA2B"/>
    <x v="0"/>
    <b v="0"/>
    <x v="69"/>
    <n v="1426"/>
    <n v="44"/>
  </r>
  <r>
    <n v="6725"/>
    <d v="1991-05-06T00:00:00"/>
    <n v="215.03"/>
    <n v="358.39"/>
    <s v="medium"/>
    <s v="high"/>
    <s v="Standard"/>
    <s v="Trek Bicycles"/>
    <x v="0"/>
    <b v="0"/>
    <x v="81"/>
    <n v="1115"/>
    <n v="0"/>
  </r>
  <r>
    <n v="6726"/>
    <d v="2000-11-03T00:00:00"/>
    <n v="230.09"/>
    <n v="1065.03"/>
    <s v="medium"/>
    <s v="medium"/>
    <s v="Standard"/>
    <s v="WeareA2B"/>
    <x v="0"/>
    <b v="1"/>
    <x v="233"/>
    <n v="1114"/>
    <n v="93"/>
  </r>
  <r>
    <n v="6727"/>
    <d v="1998-12-16T00:00:00"/>
    <n v="521.94000000000005"/>
    <n v="586.45000000000005"/>
    <s v="small"/>
    <s v="medium"/>
    <s v="Standard"/>
    <s v="Norco Bicycles"/>
    <x v="0"/>
    <b v="1"/>
    <x v="0"/>
    <n v="1422"/>
    <n v="81"/>
  </r>
  <r>
    <n v="6728"/>
    <d v="2011-01-10T00:00:00"/>
    <n v="795.1"/>
    <n v="1240.31"/>
    <s v="large"/>
    <s v="medium"/>
    <s v="Road"/>
    <s v="Norco Bicycles"/>
    <x v="0"/>
    <b v="0"/>
    <x v="324"/>
    <n v="1618"/>
    <n v="77"/>
  </r>
  <r>
    <n v="6729"/>
    <d v="2002-03-22T00:00:00"/>
    <n v="211.37"/>
    <n v="642.70000000000005"/>
    <s v="medium"/>
    <s v="medium"/>
    <s v="Standard"/>
    <s v="Giant Bicycles"/>
    <x v="0"/>
    <b v="0"/>
    <x v="302"/>
    <n v="439"/>
    <n v="32"/>
  </r>
  <r>
    <n v="6730"/>
    <d v="2011-03-16T00:00:00"/>
    <n v="464.72"/>
    <n v="774.53"/>
    <s v="large"/>
    <s v="high"/>
    <s v="Road"/>
    <s v="Norco Bicycles"/>
    <x v="0"/>
    <b v="1"/>
    <x v="124"/>
    <n v="572"/>
    <n v="86"/>
  </r>
  <r>
    <n v="6731"/>
    <d v="2004-09-28T00:00:00"/>
    <n v="234.43"/>
    <n v="980.37"/>
    <s v="medium"/>
    <s v="low"/>
    <s v="Road"/>
    <s v="Trek Bicycles"/>
    <x v="0"/>
    <b v="0"/>
    <x v="189"/>
    <n v="3224"/>
    <n v="7"/>
  </r>
  <r>
    <n v="6732"/>
    <d v="2009-04-12T00:00:00"/>
    <n v="829.51"/>
    <n v="1280.28"/>
    <s v="medium"/>
    <s v="medium"/>
    <s v="Road"/>
    <s v="OHM Cycles"/>
    <x v="0"/>
    <b v="1"/>
    <x v="241"/>
    <n v="963"/>
    <n v="58"/>
  </r>
  <r>
    <n v="6733"/>
    <d v="2015-08-02T00:00:00"/>
    <n v="709.48"/>
    <n v="1765.3"/>
    <s v="large"/>
    <s v="medium"/>
    <s v="Standard"/>
    <s v="Giant Bicycles"/>
    <x v="0"/>
    <b v="0"/>
    <x v="201"/>
    <n v="3489"/>
    <n v="78"/>
  </r>
  <r>
    <n v="6734"/>
    <d v="1997-02-09T00:00:00"/>
    <n v="829.51"/>
    <n v="1280.28"/>
    <s v="medium"/>
    <s v="medium"/>
    <s v="Road"/>
    <s v="OHM Cycles"/>
    <x v="0"/>
    <b v="0"/>
    <x v="354"/>
    <n v="2454"/>
    <n v="52"/>
  </r>
  <r>
    <n v="6735"/>
    <d v="2011-08-29T00:00:00"/>
    <n v="677.48"/>
    <n v="1129.1300000000001"/>
    <s v="medium"/>
    <s v="high"/>
    <s v="Standard"/>
    <s v="Giant Bicycles"/>
    <x v="0"/>
    <b v="1"/>
    <x v="104"/>
    <n v="3027"/>
    <n v="4"/>
  </r>
  <r>
    <n v="6736"/>
    <d v="1994-08-10T00:00:00"/>
    <n v="770.89"/>
    <n v="1227.3399999999999"/>
    <s v="medium"/>
    <s v="medium"/>
    <s v="Standard"/>
    <s v="OHM Cycles"/>
    <x v="0"/>
    <b v="0"/>
    <x v="70"/>
    <n v="981"/>
    <n v="99"/>
  </r>
  <r>
    <n v="6737"/>
    <d v="2007-12-11T00:00:00"/>
    <n v="74.510000000000005"/>
    <n v="1289.8499999999999"/>
    <s v="medium"/>
    <s v="low"/>
    <s v="Standard"/>
    <s v="Solex"/>
    <x v="0"/>
    <b v="1"/>
    <x v="56"/>
    <n v="1161"/>
    <n v="46"/>
  </r>
  <r>
    <n v="6738"/>
    <d v="2010-06-07T00:00:00"/>
    <n v="173.18"/>
    <n v="230.91"/>
    <s v="medium"/>
    <s v="medium"/>
    <s v="Standard"/>
    <s v="Giant Bicycles"/>
    <x v="0"/>
    <b v="0"/>
    <x v="70"/>
    <n v="931"/>
    <n v="31"/>
  </r>
  <r>
    <n v="6739"/>
    <d v="1992-10-02T00:00:00"/>
    <n v="594.67999999999995"/>
    <n v="792.9"/>
    <s v="medium"/>
    <s v="medium"/>
    <s v="Road"/>
    <s v="Giant Bicycles"/>
    <x v="0"/>
    <b v="0"/>
    <x v="6"/>
    <n v="398"/>
    <n v="69"/>
  </r>
  <r>
    <n v="6740"/>
    <d v="1996-04-05T00:00:00"/>
    <n v="1580.47"/>
    <n v="1775.81"/>
    <s v="small"/>
    <s v="medium"/>
    <s v="Standard"/>
    <s v="Trek Bicycles"/>
    <x v="0"/>
    <b v="1"/>
    <x v="277"/>
    <n v="3020"/>
    <n v="11"/>
  </r>
  <r>
    <n v="6741"/>
    <d v="2016-12-06T00:00:00"/>
    <n v="270.3"/>
    <n v="360.4"/>
    <s v="medium"/>
    <s v="medium"/>
    <s v="Standard"/>
    <s v="Norco Bicycles"/>
    <x v="0"/>
    <b v="1"/>
    <x v="255"/>
    <n v="12"/>
    <n v="72"/>
  </r>
  <r>
    <n v="6742"/>
    <d v="1993-04-12T00:00:00"/>
    <n v="84.99"/>
    <n v="441.49"/>
    <s v="medium"/>
    <s v="medium"/>
    <s v="Standard"/>
    <s v="Solex"/>
    <x v="0"/>
    <b v="0"/>
    <x v="101"/>
    <n v="552"/>
    <n v="0"/>
  </r>
  <r>
    <n v="6743"/>
    <d v="2004-08-07T00:00:00"/>
    <n v="205.36"/>
    <n v="752.64"/>
    <s v="medium"/>
    <s v="medium"/>
    <s v="Standard"/>
    <s v="WeareA2B"/>
    <x v="0"/>
    <b v="0"/>
    <x v="14"/>
    <n v="2"/>
    <n v="85"/>
  </r>
  <r>
    <n v="6745"/>
    <d v="1993-07-15T00:00:00"/>
    <n v="45.26"/>
    <n v="60.34"/>
    <s v="medium"/>
    <s v="medium"/>
    <s v="Standard"/>
    <s v="WeareA2B"/>
    <x v="0"/>
    <b v="1"/>
    <x v="357"/>
    <n v="154"/>
    <n v="22"/>
  </r>
  <r>
    <n v="6746"/>
    <d v="2014-03-03T00:00:00"/>
    <n v="677.48"/>
    <n v="1129.1300000000001"/>
    <s v="medium"/>
    <s v="high"/>
    <s v="Standard"/>
    <s v="Giant Bicycles"/>
    <x v="0"/>
    <b v="0"/>
    <x v="60"/>
    <n v="84"/>
    <n v="4"/>
  </r>
  <r>
    <n v="6747"/>
    <d v="2003-01-05T00:00:00"/>
    <n v="1259.3599999999999"/>
    <n v="1415.01"/>
    <s v="small"/>
    <s v="medium"/>
    <s v="Standard"/>
    <s v="WeareA2B"/>
    <x v="0"/>
    <b v="1"/>
    <x v="29"/>
    <n v="61"/>
    <n v="59"/>
  </r>
  <r>
    <n v="6748"/>
    <d v="2011-04-16T00:00:00"/>
    <n v="677.48"/>
    <n v="1129.1300000000001"/>
    <s v="medium"/>
    <s v="high"/>
    <s v="Standard"/>
    <s v="Giant Bicycles"/>
    <x v="0"/>
    <b v="1"/>
    <x v="232"/>
    <n v="2680"/>
    <n v="4"/>
  </r>
  <r>
    <n v="6749"/>
    <d v="1999-12-04T00:00:00"/>
    <n v="649.49"/>
    <n v="1151.96"/>
    <s v="medium"/>
    <s v="medium"/>
    <s v="Standard"/>
    <s v="Solex"/>
    <x v="0"/>
    <b v="0"/>
    <x v="285"/>
    <n v="1733"/>
    <n v="81"/>
  </r>
  <r>
    <n v="6750"/>
    <d v="2004-12-18T00:00:00"/>
    <n v="215.14"/>
    <n v="290.62"/>
    <s v="medium"/>
    <s v="medium"/>
    <s v="Road"/>
    <s v="Trek Bicycles"/>
    <x v="0"/>
    <b v="1"/>
    <x v="248"/>
    <n v="3244"/>
    <n v="84"/>
  </r>
  <r>
    <n v="6751"/>
    <d v="2016-02-04T00:00:00"/>
    <n v="1580.47"/>
    <n v="1775.81"/>
    <s v="small"/>
    <s v="medium"/>
    <s v="Standard"/>
    <s v="Trek Bicycles"/>
    <x v="0"/>
    <b v="0"/>
    <x v="326"/>
    <n v="2533"/>
    <n v="20"/>
  </r>
  <r>
    <n v="6752"/>
    <d v="2008-03-19T00:00:00"/>
    <n v="826.51"/>
    <n v="1577.53"/>
    <s v="medium"/>
    <s v="medium"/>
    <s v="Standard"/>
    <s v="Solex"/>
    <x v="0"/>
    <b v="0"/>
    <x v="9"/>
    <n v="109"/>
    <n v="38"/>
  </r>
  <r>
    <n v="6753"/>
    <d v="2015-08-10T00:00:00"/>
    <n v="689.18"/>
    <n v="1148.6400000000001"/>
    <s v="medium"/>
    <s v="high"/>
    <s v="Standard"/>
    <s v="Norco Bicycles"/>
    <x v="0"/>
    <b v="0"/>
    <x v="213"/>
    <n v="1122"/>
    <n v="82"/>
  </r>
  <r>
    <n v="6754"/>
    <d v="1998-12-16T00:00:00"/>
    <n v="381.1"/>
    <n v="1198.46"/>
    <s v="medium"/>
    <s v="medium"/>
    <s v="Standard"/>
    <s v="Norco Bicycles"/>
    <x v="0"/>
    <b v="0"/>
    <x v="323"/>
    <n v="2257"/>
    <n v="88"/>
  </r>
  <r>
    <n v="6755"/>
    <d v="1993-10-02T00:00:00"/>
    <n v="45.26"/>
    <n v="60.34"/>
    <s v="medium"/>
    <s v="medium"/>
    <s v="Standard"/>
    <s v="WeareA2B"/>
    <x v="0"/>
    <b v="0"/>
    <x v="158"/>
    <n v="2332"/>
    <n v="0"/>
  </r>
  <r>
    <n v="6756"/>
    <d v="2009-04-12T00:00:00"/>
    <n v="101.58"/>
    <n v="795.34"/>
    <s v="medium"/>
    <s v="medium"/>
    <s v="Standard"/>
    <s v="OHM Cycles"/>
    <x v="0"/>
    <b v="0"/>
    <x v="344"/>
    <n v="1289"/>
    <n v="53"/>
  </r>
  <r>
    <n v="6757"/>
    <d v="2012-04-10T00:00:00"/>
    <n v="1203.4000000000001"/>
    <n v="2005.66"/>
    <s v="medium"/>
    <s v="high"/>
    <s v="Standard"/>
    <s v="OHM Cycles"/>
    <x v="0"/>
    <b v="0"/>
    <x v="328"/>
    <n v="2206"/>
    <n v="51"/>
  </r>
  <r>
    <n v="6758"/>
    <d v="2003-07-21T00:00:00"/>
    <n v="400.13"/>
    <n v="533.51"/>
    <s v="medium"/>
    <s v="medium"/>
    <s v="Road"/>
    <s v="Trek Bicycles"/>
    <x v="0"/>
    <b v="1"/>
    <x v="8"/>
    <n v="1480"/>
    <n v="0"/>
  </r>
  <r>
    <n v="6759"/>
    <d v="2012-09-15T00:00:00"/>
    <n v="388.92"/>
    <n v="2091.4699999999998"/>
    <s v="large"/>
    <s v="medium"/>
    <s v="Standard"/>
    <s v="Trek Bicycles"/>
    <x v="0"/>
    <b v="0"/>
    <x v="150"/>
    <n v="2053"/>
    <n v="3"/>
  </r>
  <r>
    <n v="6760"/>
    <d v="1992-10-02T00:00:00"/>
    <n v="594.67999999999995"/>
    <n v="792.9"/>
    <s v="medium"/>
    <s v="medium"/>
    <s v="Road"/>
    <s v="Giant Bicycles"/>
    <x v="0"/>
    <b v="0"/>
    <x v="245"/>
    <n v="1213"/>
    <n v="84"/>
  </r>
  <r>
    <n v="6761"/>
    <d v="2000-05-22T00:00:00"/>
    <n v="270.3"/>
    <n v="360.4"/>
    <s v="medium"/>
    <s v="medium"/>
    <s v="Standard"/>
    <s v="Norco Bicycles"/>
    <x v="0"/>
    <b v="1"/>
    <x v="363"/>
    <n v="1097"/>
    <n v="72"/>
  </r>
  <r>
    <n v="6762"/>
    <d v="1993-04-12T00:00:00"/>
    <n v="84.99"/>
    <n v="441.49"/>
    <s v="medium"/>
    <s v="medium"/>
    <s v="Standard"/>
    <s v="Solex"/>
    <x v="0"/>
    <b v="1"/>
    <x v="22"/>
    <n v="3362"/>
    <n v="45"/>
  </r>
  <r>
    <n v="6763"/>
    <d v="2001-11-25T00:00:00"/>
    <n v="74.510000000000005"/>
    <n v="1289.8499999999999"/>
    <s v="medium"/>
    <s v="low"/>
    <s v="Standard"/>
    <s v="Solex"/>
    <x v="0"/>
    <b v="1"/>
    <x v="147"/>
    <n v="2299"/>
    <n v="36"/>
  </r>
  <r>
    <n v="6764"/>
    <d v="2011-05-07T00:00:00"/>
    <n v="675.03"/>
    <n v="2083.94"/>
    <s v="large"/>
    <s v="medium"/>
    <s v="Touring"/>
    <s v="Solex"/>
    <x v="0"/>
    <b v="0"/>
    <x v="231"/>
    <n v="3242"/>
    <n v="83"/>
  </r>
  <r>
    <n v="6765"/>
    <d v="1999-07-20T00:00:00"/>
    <n v="248.82"/>
    <n v="1793.43"/>
    <s v="medium"/>
    <s v="low"/>
    <s v="Standard"/>
    <s v="OHM Cycles"/>
    <x v="0"/>
    <b v="0"/>
    <x v="350"/>
    <n v="3492"/>
    <n v="37"/>
  </r>
  <r>
    <n v="6766"/>
    <d v="1994-07-12T00:00:00"/>
    <n v="211.37"/>
    <n v="642.70000000000005"/>
    <s v="medium"/>
    <s v="medium"/>
    <s v="Standard"/>
    <s v="Giant Bicycles"/>
    <x v="0"/>
    <b v="1"/>
    <x v="45"/>
    <n v="1694"/>
    <n v="32"/>
  </r>
  <r>
    <n v="6767"/>
    <d v="2011-05-09T00:00:00"/>
    <n v="108.76"/>
    <n v="1769.64"/>
    <s v="medium"/>
    <s v="medium"/>
    <s v="Standard"/>
    <s v="WeareA2B"/>
    <x v="0"/>
    <b v="0"/>
    <x v="274"/>
    <n v="2079"/>
    <n v="77"/>
  </r>
  <r>
    <n v="6768"/>
    <d v="1997-05-10T00:00:00"/>
    <n v="1167.18"/>
    <n v="1311.44"/>
    <s v="small"/>
    <s v="medium"/>
    <s v="Standard"/>
    <s v="Giant Bicycles"/>
    <x v="0"/>
    <b v="0"/>
    <x v="256"/>
    <n v="1787"/>
    <n v="7"/>
  </r>
  <r>
    <n v="6769"/>
    <d v="1996-04-05T00:00:00"/>
    <n v="1234.29"/>
    <n v="1386.84"/>
    <s v="small"/>
    <s v="medium"/>
    <s v="Standard"/>
    <s v="Trek Bicycles"/>
    <x v="0"/>
    <b v="1"/>
    <x v="132"/>
    <n v="1679"/>
    <n v="14"/>
  </r>
  <r>
    <n v="6770"/>
    <d v="1991-01-21T00:00:00"/>
    <n v="260.14"/>
    <n v="1890.39"/>
    <s v="large"/>
    <s v="medium"/>
    <s v="Touring"/>
    <s v="WeareA2B"/>
    <x v="0"/>
    <b v="0"/>
    <x v="262"/>
    <n v="300"/>
    <n v="57"/>
  </r>
  <r>
    <n v="6771"/>
    <d v="2002-10-10T00:00:00"/>
    <n v="1234.29"/>
    <n v="1386.84"/>
    <s v="small"/>
    <s v="medium"/>
    <s v="Standard"/>
    <s v="Trek Bicycles"/>
    <x v="0"/>
    <b v="1"/>
    <x v="316"/>
    <n v="294"/>
    <n v="100"/>
  </r>
  <r>
    <n v="6772"/>
    <d v="1999-12-04T00:00:00"/>
    <n v="1167.18"/>
    <n v="1311.44"/>
    <s v="small"/>
    <s v="medium"/>
    <s v="Standard"/>
    <s v="Giant Bicycles"/>
    <x v="0"/>
    <b v="0"/>
    <x v="317"/>
    <n v="934"/>
    <n v="33"/>
  </r>
  <r>
    <n v="6773"/>
    <d v="2012-04-10T00:00:00"/>
    <n v="1203.4000000000001"/>
    <n v="2005.66"/>
    <s v="medium"/>
    <s v="high"/>
    <s v="Standard"/>
    <s v="OHM Cycles"/>
    <x v="0"/>
    <b v="0"/>
    <x v="77"/>
    <n v="1946"/>
    <n v="51"/>
  </r>
  <r>
    <n v="6774"/>
    <d v="1999-07-20T00:00:00"/>
    <n v="248.82"/>
    <n v="1793.43"/>
    <s v="medium"/>
    <s v="low"/>
    <s v="Standard"/>
    <s v="OHM Cycles"/>
    <x v="0"/>
    <b v="0"/>
    <x v="80"/>
    <n v="3100"/>
    <n v="37"/>
  </r>
  <r>
    <n v="6775"/>
    <d v="1993-04-12T00:00:00"/>
    <n v="84.99"/>
    <n v="441.49"/>
    <s v="medium"/>
    <s v="medium"/>
    <s v="Standard"/>
    <s v="Solex"/>
    <x v="0"/>
    <b v="0"/>
    <x v="83"/>
    <n v="1541"/>
    <n v="45"/>
  </r>
  <r>
    <n v="6776"/>
    <d v="2012-05-18T00:00:00"/>
    <n v="596.54999999999995"/>
    <n v="1469.44"/>
    <s v="large"/>
    <s v="medium"/>
    <s v="Standard"/>
    <s v="Trek Bicycles"/>
    <x v="0"/>
    <b v="0"/>
    <x v="9"/>
    <n v="610"/>
    <n v="64"/>
  </r>
  <r>
    <n v="6777"/>
    <d v="2009-04-12T00:00:00"/>
    <n v="950.52"/>
    <n v="1762.96"/>
    <s v="medium"/>
    <s v="medium"/>
    <s v="Standard"/>
    <s v="WeareA2B"/>
    <x v="0"/>
    <b v="1"/>
    <x v="44"/>
    <n v="2478"/>
    <n v="48"/>
  </r>
  <r>
    <n v="6778"/>
    <d v="2009-04-12T00:00:00"/>
    <n v="13.44"/>
    <n v="1292.8399999999999"/>
    <s v="medium"/>
    <s v="medium"/>
    <s v="Standard"/>
    <s v="WeareA2B"/>
    <x v="0"/>
    <b v="1"/>
    <x v="182"/>
    <n v="3358"/>
    <n v="54"/>
  </r>
  <r>
    <n v="6779"/>
    <d v="2010-06-07T00:00:00"/>
    <n v="248.82"/>
    <n v="1793.43"/>
    <s v="medium"/>
    <s v="low"/>
    <s v="Standard"/>
    <s v="OHM Cycles"/>
    <x v="0"/>
    <b v="0"/>
    <x v="210"/>
    <n v="2295"/>
    <n v="37"/>
  </r>
  <r>
    <n v="6780"/>
    <d v="1999-06-23T00:00:00"/>
    <n v="388.72"/>
    <n v="499.53"/>
    <s v="medium"/>
    <s v="medium"/>
    <s v="Standard"/>
    <s v="Trek Bicycles"/>
    <x v="0"/>
    <b v="1"/>
    <x v="123"/>
    <n v="3342"/>
    <n v="27"/>
  </r>
  <r>
    <n v="6781"/>
    <d v="1999-07-20T00:00:00"/>
    <n v="248.82"/>
    <n v="1793.43"/>
    <s v="medium"/>
    <s v="low"/>
    <s v="Standard"/>
    <s v="OHM Cycles"/>
    <x v="0"/>
    <b v="1"/>
    <x v="315"/>
    <n v="481"/>
    <n v="37"/>
  </r>
  <r>
    <n v="6782"/>
    <d v="2011-01-10T00:00:00"/>
    <n v="795.1"/>
    <n v="1240.31"/>
    <s v="large"/>
    <s v="medium"/>
    <s v="Road"/>
    <s v="Norco Bicycles"/>
    <x v="1"/>
    <b v="1"/>
    <x v="139"/>
    <n v="1726"/>
    <n v="69"/>
  </r>
  <r>
    <n v="6783"/>
    <d v="2005-12-07T00:00:00"/>
    <n v="748.9"/>
    <n v="958.74"/>
    <s v="medium"/>
    <s v="low"/>
    <s v="Standard"/>
    <s v="Norco Bicycles"/>
    <x v="0"/>
    <b v="0"/>
    <x v="203"/>
    <n v="1856"/>
    <n v="15"/>
  </r>
  <r>
    <n v="6784"/>
    <d v="2012-09-15T00:00:00"/>
    <n v="388.92"/>
    <n v="2091.4699999999998"/>
    <s v="large"/>
    <s v="medium"/>
    <s v="Standard"/>
    <s v="Trek Bicycles"/>
    <x v="0"/>
    <b v="1"/>
    <x v="57"/>
    <n v="1133"/>
    <n v="3"/>
  </r>
  <r>
    <n v="6786"/>
    <d v="2005-12-07T00:00:00"/>
    <n v="748.9"/>
    <n v="958.74"/>
    <s v="medium"/>
    <s v="low"/>
    <s v="Standard"/>
    <s v="Norco Bicycles"/>
    <x v="0"/>
    <b v="0"/>
    <x v="134"/>
    <n v="1402"/>
    <n v="15"/>
  </r>
  <r>
    <n v="6787"/>
    <d v="1995-12-19T00:00:00"/>
    <n v="507.58"/>
    <n v="945.04"/>
    <s v="medium"/>
    <s v="low"/>
    <s v="Standard"/>
    <s v="Solex"/>
    <x v="0"/>
    <b v="1"/>
    <x v="137"/>
    <n v="2979"/>
    <n v="36"/>
  </r>
  <r>
    <n v="6788"/>
    <d v="2012-06-04T00:00:00"/>
    <n v="464.72"/>
    <n v="774.53"/>
    <s v="large"/>
    <s v="high"/>
    <s v="Road"/>
    <s v="Norco Bicycles"/>
    <x v="0"/>
    <b v="0"/>
    <x v="12"/>
    <n v="2133"/>
    <n v="86"/>
  </r>
  <r>
    <n v="6789"/>
    <d v="2002-10-10T00:00:00"/>
    <n v="993.66"/>
    <n v="1635.3"/>
    <s v="large"/>
    <s v="medium"/>
    <s v="Standard"/>
    <s v="Giant Bicycles"/>
    <x v="0"/>
    <b v="0"/>
    <x v="26"/>
    <n v="835"/>
    <n v="94"/>
  </r>
  <r>
    <n v="6790"/>
    <d v="2015-05-21T00:00:00"/>
    <n v="778.69"/>
    <n v="1807.45"/>
    <s v="medium"/>
    <s v="medium"/>
    <s v="Standard"/>
    <s v="WeareA2B"/>
    <x v="0"/>
    <b v="0"/>
    <x v="248"/>
    <n v="1981"/>
    <n v="65"/>
  </r>
  <r>
    <n v="6791"/>
    <d v="2002-08-31T00:00:00"/>
    <n v="388.92"/>
    <n v="2091.4699999999998"/>
    <s v="large"/>
    <s v="medium"/>
    <s v="Standard"/>
    <s v="Trek Bicycles"/>
    <x v="0"/>
    <b v="1"/>
    <x v="341"/>
    <n v="353"/>
    <n v="3"/>
  </r>
  <r>
    <n v="6792"/>
    <d v="2016-03-29T00:00:00"/>
    <n v="151.96"/>
    <n v="202.62"/>
    <s v="large"/>
    <s v="medium"/>
    <s v="Standard"/>
    <s v="Solex"/>
    <x v="0"/>
    <b v="0"/>
    <x v="251"/>
    <n v="1871"/>
    <n v="0"/>
  </r>
  <r>
    <n v="6793"/>
    <d v="2010-08-20T00:00:00"/>
    <n v="525.33000000000004"/>
    <n v="590.26"/>
    <s v="small"/>
    <s v="low"/>
    <s v="Road"/>
    <s v="Giant Bicycles"/>
    <x v="0"/>
    <b v="1"/>
    <x v="244"/>
    <n v="3336"/>
    <n v="66"/>
  </r>
  <r>
    <n v="6794"/>
    <d v="2002-03-22T00:00:00"/>
    <n v="407.54"/>
    <n v="543.39"/>
    <s v="medium"/>
    <s v="medium"/>
    <s v="Road"/>
    <s v="Norco Bicycles"/>
    <x v="0"/>
    <b v="1"/>
    <x v="120"/>
    <n v="2693"/>
    <n v="0"/>
  </r>
  <r>
    <n v="6795"/>
    <d v="1991-11-07T00:00:00"/>
    <n v="677.48"/>
    <n v="1129.1300000000001"/>
    <s v="medium"/>
    <s v="high"/>
    <s v="Standard"/>
    <s v="Giant Bicycles"/>
    <x v="0"/>
    <b v="0"/>
    <x v="355"/>
    <n v="2407"/>
    <n v="5"/>
  </r>
  <r>
    <n v="6796"/>
    <d v="2003-09-09T00:00:00"/>
    <n v="513.85"/>
    <n v="642.30999999999995"/>
    <s v="medium"/>
    <s v="low"/>
    <s v="Standard"/>
    <s v="WeareA2B"/>
    <x v="0"/>
    <b v="0"/>
    <x v="62"/>
    <n v="1065"/>
    <n v="76"/>
  </r>
  <r>
    <n v="6797"/>
    <d v="2004-07-25T00:00:00"/>
    <n v="270.3"/>
    <n v="360.4"/>
    <s v="medium"/>
    <s v="medium"/>
    <s v="Standard"/>
    <s v="Norco Bicycles"/>
    <x v="0"/>
    <b v="1"/>
    <x v="268"/>
    <n v="2735"/>
    <n v="0"/>
  </r>
  <r>
    <n v="6798"/>
    <d v="1992-10-02T00:00:00"/>
    <n v="594.67999999999995"/>
    <n v="792.9"/>
    <s v="medium"/>
    <s v="medium"/>
    <s v="Road"/>
    <s v="Giant Bicycles"/>
    <x v="0"/>
    <b v="0"/>
    <x v="215"/>
    <n v="2919"/>
    <n v="84"/>
  </r>
  <r>
    <n v="6799"/>
    <d v="2013-09-16T00:00:00"/>
    <n v="675.03"/>
    <n v="2083.94"/>
    <s v="large"/>
    <s v="medium"/>
    <s v="Touring"/>
    <s v="Solex"/>
    <x v="1"/>
    <b v="1"/>
    <x v="226"/>
    <n v="287"/>
    <n v="83"/>
  </r>
  <r>
    <n v="6800"/>
    <d v="2016-12-06T00:00:00"/>
    <n v="270.3"/>
    <n v="360.4"/>
    <s v="medium"/>
    <s v="medium"/>
    <s v="Standard"/>
    <s v="Norco Bicycles"/>
    <x v="0"/>
    <b v="0"/>
    <x v="66"/>
    <n v="1427"/>
    <n v="0"/>
  </r>
  <r>
    <n v="6801"/>
    <d v="2011-08-29T00:00:00"/>
    <n v="459.71"/>
    <n v="574.64"/>
    <s v="medium"/>
    <s v="low"/>
    <s v="Mountain"/>
    <s v="Trek Bicycles"/>
    <x v="0"/>
    <b v="0"/>
    <x v="225"/>
    <n v="1091"/>
    <n v="5"/>
  </r>
  <r>
    <n v="6802"/>
    <d v="2015-05-21T00:00:00"/>
    <n v="778.69"/>
    <n v="1807.45"/>
    <s v="medium"/>
    <s v="medium"/>
    <s v="Standard"/>
    <s v="WeareA2B"/>
    <x v="0"/>
    <b v="1"/>
    <x v="191"/>
    <n v="796"/>
    <n v="65"/>
  </r>
  <r>
    <n v="6803"/>
    <d v="2006-05-22T00:00:00"/>
    <n v="863.95"/>
    <n v="1873.97"/>
    <s v="large"/>
    <s v="medium"/>
    <s v="Touring"/>
    <s v="Giant Bicycles"/>
    <x v="0"/>
    <b v="1"/>
    <x v="334"/>
    <n v="499"/>
    <n v="75"/>
  </r>
  <r>
    <n v="6804"/>
    <d v="1998-12-16T00:00:00"/>
    <n v="205.36"/>
    <n v="752.64"/>
    <s v="medium"/>
    <s v="medium"/>
    <s v="Standard"/>
    <s v="WeareA2B"/>
    <x v="0"/>
    <b v="0"/>
    <x v="281"/>
    <n v="997"/>
    <n v="85"/>
  </r>
  <r>
    <n v="6805"/>
    <d v="2000-11-03T00:00:00"/>
    <n v="230.09"/>
    <n v="1065.03"/>
    <s v="medium"/>
    <s v="medium"/>
    <s v="Standard"/>
    <s v="WeareA2B"/>
    <x v="0"/>
    <b v="1"/>
    <x v="341"/>
    <n v="1348"/>
    <n v="29"/>
  </r>
  <r>
    <n v="6806"/>
    <d v="2000-11-03T00:00:00"/>
    <n v="795.1"/>
    <n v="1240.31"/>
    <s v="large"/>
    <s v="medium"/>
    <s v="Road"/>
    <s v="Norco Bicycles"/>
    <x v="0"/>
    <b v="0"/>
    <x v="286"/>
    <n v="722"/>
    <n v="77"/>
  </r>
  <r>
    <n v="6807"/>
    <d v="2011-05-09T00:00:00"/>
    <n v="248.82"/>
    <n v="1793.43"/>
    <s v="medium"/>
    <s v="low"/>
    <s v="Standard"/>
    <s v="OHM Cycles"/>
    <x v="0"/>
    <b v="0"/>
    <x v="305"/>
    <n v="1887"/>
    <n v="37"/>
  </r>
  <r>
    <n v="6808"/>
    <d v="1993-04-12T00:00:00"/>
    <n v="84.99"/>
    <n v="441.49"/>
    <s v="medium"/>
    <s v="medium"/>
    <s v="Standard"/>
    <s v="Solex"/>
    <x v="0"/>
    <b v="1"/>
    <x v="86"/>
    <n v="2899"/>
    <n v="0"/>
  </r>
  <r>
    <n v="6809"/>
    <d v="1995-12-19T00:00:00"/>
    <n v="1167.18"/>
    <n v="1311.44"/>
    <s v="small"/>
    <s v="medium"/>
    <s v="Standard"/>
    <s v="Giant Bicycles"/>
    <x v="0"/>
    <b v="1"/>
    <x v="294"/>
    <n v="1871"/>
    <n v="7"/>
  </r>
  <r>
    <n v="6810"/>
    <d v="2016-12-06T00:00:00"/>
    <n v="270.3"/>
    <n v="360.4"/>
    <s v="medium"/>
    <s v="medium"/>
    <s v="Standard"/>
    <s v="Norco Bicycles"/>
    <x v="0"/>
    <b v="0"/>
    <x v="26"/>
    <n v="53"/>
    <n v="72"/>
  </r>
  <r>
    <n v="6811"/>
    <d v="2012-09-15T00:00:00"/>
    <n v="388.92"/>
    <n v="2091.4699999999998"/>
    <s v="large"/>
    <s v="medium"/>
    <s v="Standard"/>
    <s v="Trek Bicycles"/>
    <x v="0"/>
    <b v="0"/>
    <x v="64"/>
    <n v="1391"/>
    <n v="38"/>
  </r>
  <r>
    <n v="6812"/>
    <d v="2003-09-10T00:00:00"/>
    <n v="528.42999999999995"/>
    <n v="569.55999999999995"/>
    <s v="large"/>
    <s v="medium"/>
    <s v="Standard"/>
    <s v="Giant Bicycles"/>
    <x v="0"/>
    <b v="0"/>
    <x v="253"/>
    <n v="515"/>
    <n v="0"/>
  </r>
  <r>
    <n v="6813"/>
    <d v="1996-04-05T00:00:00"/>
    <n v="380.74"/>
    <n v="1071.23"/>
    <s v="large"/>
    <s v="medium"/>
    <s v="Standard"/>
    <s v="Solex"/>
    <x v="0"/>
    <b v="0"/>
    <x v="234"/>
    <n v="1996"/>
    <n v="21"/>
  </r>
  <r>
    <n v="6814"/>
    <d v="2016-11-22T00:00:00"/>
    <n v="407.54"/>
    <n v="543.39"/>
    <s v="medium"/>
    <s v="medium"/>
    <s v="Road"/>
    <s v="Norco Bicycles"/>
    <x v="0"/>
    <b v="0"/>
    <x v="125"/>
    <n v="572"/>
    <n v="0"/>
  </r>
  <r>
    <n v="6815"/>
    <d v="2012-06-04T00:00:00"/>
    <n v="108.76"/>
    <n v="1769.64"/>
    <s v="medium"/>
    <s v="medium"/>
    <s v="Standard"/>
    <s v="WeareA2B"/>
    <x v="0"/>
    <b v="1"/>
    <x v="76"/>
    <n v="2766"/>
    <n v="77"/>
  </r>
  <r>
    <n v="6816"/>
    <d v="2012-09-15T00:00:00"/>
    <n v="388.92"/>
    <n v="2091.4699999999998"/>
    <s v="large"/>
    <s v="medium"/>
    <s v="Standard"/>
    <s v="Trek Bicycles"/>
    <x v="0"/>
    <b v="0"/>
    <x v="265"/>
    <n v="3375"/>
    <n v="38"/>
  </r>
  <r>
    <n v="6817"/>
    <d v="2008-03-19T00:00:00"/>
    <n v="1610.9"/>
    <n v="1810"/>
    <s v="small"/>
    <s v="medium"/>
    <s v="Road"/>
    <s v="OHM Cycles"/>
    <x v="0"/>
    <b v="0"/>
    <x v="302"/>
    <n v="3205"/>
    <n v="42"/>
  </r>
  <r>
    <n v="6818"/>
    <d v="2006-02-02T00:00:00"/>
    <n v="874.9"/>
    <n v="1458.17"/>
    <s v="medium"/>
    <s v="high"/>
    <s v="Standard"/>
    <s v="OHM Cycles"/>
    <x v="0"/>
    <b v="0"/>
    <x v="253"/>
    <n v="1148"/>
    <n v="93"/>
  </r>
  <r>
    <n v="6819"/>
    <d v="2010-05-05T00:00:00"/>
    <n v="1082.3599999999999"/>
    <n v="1216.1400000000001"/>
    <s v="small"/>
    <s v="medium"/>
    <s v="Standard"/>
    <s v="Norco Bicycles"/>
    <x v="0"/>
    <b v="0"/>
    <x v="97"/>
    <n v="1171"/>
    <n v="28"/>
  </r>
  <r>
    <n v="6820"/>
    <d v="2015-08-10T00:00:00"/>
    <n v="689.18"/>
    <n v="1148.6400000000001"/>
    <s v="medium"/>
    <s v="high"/>
    <s v="Standard"/>
    <s v="Norco Bicycles"/>
    <x v="0"/>
    <b v="0"/>
    <x v="324"/>
    <n v="1345"/>
    <n v="82"/>
  </r>
  <r>
    <n v="6821"/>
    <d v="1993-10-02T00:00:00"/>
    <n v="612.88"/>
    <n v="688.63"/>
    <s v="small"/>
    <s v="low"/>
    <s v="Mountain"/>
    <s v="Norco Bicycles"/>
    <x v="0"/>
    <b v="0"/>
    <x v="93"/>
    <n v="984"/>
    <n v="23"/>
  </r>
  <r>
    <n v="6822"/>
    <d v="2011-01-10T00:00:00"/>
    <n v="795.1"/>
    <n v="1240.31"/>
    <s v="large"/>
    <s v="medium"/>
    <s v="Road"/>
    <s v="Norco Bicycles"/>
    <x v="0"/>
    <b v="1"/>
    <x v="147"/>
    <n v="79"/>
    <n v="77"/>
  </r>
  <r>
    <n v="6823"/>
    <d v="2002-08-31T00:00:00"/>
    <n v="525.33000000000004"/>
    <n v="590.26"/>
    <s v="small"/>
    <s v="low"/>
    <s v="Road"/>
    <s v="Giant Bicycles"/>
    <x v="0"/>
    <b v="0"/>
    <x v="242"/>
    <n v="545"/>
    <n v="66"/>
  </r>
  <r>
    <n v="6824"/>
    <d v="2002-08-31T00:00:00"/>
    <n v="388.92"/>
    <n v="2091.4699999999998"/>
    <s v="large"/>
    <s v="medium"/>
    <s v="Standard"/>
    <s v="Trek Bicycles"/>
    <x v="0"/>
    <b v="0"/>
    <x v="113"/>
    <n v="2377"/>
    <n v="38"/>
  </r>
  <r>
    <n v="6825"/>
    <d v="1991-11-07T00:00:00"/>
    <n v="954.82"/>
    <n v="1403.5"/>
    <s v="medium"/>
    <s v="medium"/>
    <s v="Standard"/>
    <s v="Giant Bicycles"/>
    <x v="0"/>
    <b v="0"/>
    <x v="344"/>
    <n v="1060"/>
    <n v="1"/>
  </r>
  <r>
    <n v="6826"/>
    <d v="2003-08-05T00:00:00"/>
    <n v="1531.42"/>
    <n v="1720.7"/>
    <s v="small"/>
    <s v="low"/>
    <s v="Road"/>
    <s v="Trek Bicycles"/>
    <x v="0"/>
    <b v="1"/>
    <x v="125"/>
    <n v="729"/>
    <n v="47"/>
  </r>
  <r>
    <n v="6827"/>
    <d v="2015-08-02T00:00:00"/>
    <n v="521.94000000000005"/>
    <n v="586.45000000000005"/>
    <s v="small"/>
    <s v="medium"/>
    <s v="Standard"/>
    <s v="Norco Bicycles"/>
    <x v="0"/>
    <b v="1"/>
    <x v="282"/>
    <n v="1474"/>
    <n v="81"/>
  </r>
  <r>
    <n v="6828"/>
    <d v="1995-10-24T00:00:00"/>
    <n v="525.33000000000004"/>
    <n v="590.26"/>
    <s v="small"/>
    <s v="low"/>
    <s v="Road"/>
    <s v="Giant Bicycles"/>
    <x v="0"/>
    <b v="1"/>
    <x v="195"/>
    <n v="3076"/>
    <n v="66"/>
  </r>
  <r>
    <n v="6829"/>
    <d v="1997-01-25T00:00:00"/>
    <n v="933.84"/>
    <n v="1073.07"/>
    <s v="medium"/>
    <s v="low"/>
    <s v="Touring"/>
    <s v="OHM Cycles"/>
    <x v="0"/>
    <b v="0"/>
    <x v="57"/>
    <n v="3248"/>
    <n v="80"/>
  </r>
  <r>
    <n v="6830"/>
    <d v="1994-09-09T00:00:00"/>
    <n v="1479.11"/>
    <n v="1661.92"/>
    <s v="small"/>
    <s v="high"/>
    <s v="Standard"/>
    <s v="Norco Bicycles"/>
    <x v="0"/>
    <b v="0"/>
    <x v="257"/>
    <n v="3427"/>
    <n v="16"/>
  </r>
  <r>
    <n v="6831"/>
    <d v="2002-08-31T00:00:00"/>
    <n v="270.3"/>
    <n v="360.4"/>
    <s v="medium"/>
    <s v="medium"/>
    <s v="Standard"/>
    <s v="Norco Bicycles"/>
    <x v="0"/>
    <b v="0"/>
    <x v="266"/>
    <n v="2365"/>
    <n v="72"/>
  </r>
  <r>
    <n v="6832"/>
    <d v="2003-08-05T00:00:00"/>
    <n v="1234.29"/>
    <n v="1386.84"/>
    <s v="small"/>
    <s v="medium"/>
    <s v="Standard"/>
    <s v="Trek Bicycles"/>
    <x v="0"/>
    <b v="1"/>
    <x v="246"/>
    <n v="3288"/>
    <n v="100"/>
  </r>
  <r>
    <n v="6833"/>
    <d v="1997-01-25T00:00:00"/>
    <n v="933.84"/>
    <n v="1073.07"/>
    <s v="medium"/>
    <s v="low"/>
    <s v="Touring"/>
    <s v="OHM Cycles"/>
    <x v="0"/>
    <b v="0"/>
    <x v="34"/>
    <n v="3276"/>
    <n v="95"/>
  </r>
  <r>
    <n v="6834"/>
    <d v="2011-04-16T00:00:00"/>
    <n v="53.62"/>
    <n v="71.489999999999995"/>
    <s v="medium"/>
    <s v="medium"/>
    <s v="Standard"/>
    <s v="Solex"/>
    <x v="0"/>
    <b v="0"/>
    <x v="179"/>
    <n v="3353"/>
    <n v="2"/>
  </r>
  <r>
    <n v="6835"/>
    <d v="1993-05-26T00:00:00"/>
    <n v="612.88"/>
    <n v="688.63"/>
    <s v="small"/>
    <s v="low"/>
    <s v="Mountain"/>
    <s v="Norco Bicycles"/>
    <x v="0"/>
    <b v="0"/>
    <x v="39"/>
    <n v="1835"/>
    <n v="23"/>
  </r>
  <r>
    <n v="6836"/>
    <d v="2016-12-06T00:00:00"/>
    <n v="270.3"/>
    <n v="360.4"/>
    <s v="medium"/>
    <s v="medium"/>
    <s v="Standard"/>
    <s v="Norco Bicycles"/>
    <x v="0"/>
    <b v="0"/>
    <x v="347"/>
    <n v="110"/>
    <n v="72"/>
  </r>
  <r>
    <n v="6837"/>
    <d v="2016-11-14T00:00:00"/>
    <n v="954.82"/>
    <n v="1403.5"/>
    <s v="medium"/>
    <s v="medium"/>
    <s v="Standard"/>
    <s v="Giant Bicycles"/>
    <x v="0"/>
    <b v="1"/>
    <x v="95"/>
    <n v="1417"/>
    <n v="35"/>
  </r>
  <r>
    <n v="6838"/>
    <d v="2012-06-04T00:00:00"/>
    <n v="400.13"/>
    <n v="533.51"/>
    <s v="medium"/>
    <s v="medium"/>
    <s v="Road"/>
    <s v="Trek Bicycles"/>
    <x v="0"/>
    <b v="1"/>
    <x v="43"/>
    <n v="2667"/>
    <n v="49"/>
  </r>
  <r>
    <n v="6839"/>
    <d v="2003-08-05T00:00:00"/>
    <n v="363.25"/>
    <n v="1466.68"/>
    <s v="medium"/>
    <s v="medium"/>
    <s v="Touring"/>
    <s v="WeareA2B"/>
    <x v="0"/>
    <b v="0"/>
    <x v="359"/>
    <n v="1376"/>
    <n v="10"/>
  </r>
  <r>
    <n v="6840"/>
    <d v="2012-12-02T00:00:00"/>
    <n v="954.82"/>
    <n v="1403.5"/>
    <s v="medium"/>
    <s v="medium"/>
    <s v="Standard"/>
    <s v="Giant Bicycles"/>
    <x v="0"/>
    <b v="0"/>
    <x v="280"/>
    <n v="1689"/>
    <n v="1"/>
  </r>
  <r>
    <n v="6841"/>
    <d v="1995-10-24T00:00:00"/>
    <n v="1105.75"/>
    <n v="1842.92"/>
    <s v="large"/>
    <s v="high"/>
    <s v="Standard"/>
    <s v="Solex"/>
    <x v="0"/>
    <b v="0"/>
    <x v="50"/>
    <n v="2915"/>
    <n v="71"/>
  </r>
  <r>
    <n v="6842"/>
    <d v="1992-10-11T00:00:00"/>
    <n v="1167.18"/>
    <n v="1311.44"/>
    <s v="small"/>
    <s v="medium"/>
    <s v="Standard"/>
    <s v="Giant Bicycles"/>
    <x v="0"/>
    <b v="1"/>
    <x v="251"/>
    <n v="3163"/>
    <n v="33"/>
  </r>
  <r>
    <n v="6843"/>
    <d v="2005-12-07T00:00:00"/>
    <n v="748.9"/>
    <n v="958.74"/>
    <s v="medium"/>
    <s v="low"/>
    <s v="Standard"/>
    <s v="Norco Bicycles"/>
    <x v="0"/>
    <b v="0"/>
    <x v="208"/>
    <n v="1283"/>
    <n v="15"/>
  </r>
  <r>
    <n v="6844"/>
    <d v="2014-03-03T00:00:00"/>
    <n v="298.72000000000003"/>
    <n v="478.16"/>
    <s v="medium"/>
    <s v="medium"/>
    <s v="Standard"/>
    <s v="Solex"/>
    <x v="0"/>
    <b v="0"/>
    <x v="203"/>
    <n v="724"/>
    <n v="62"/>
  </r>
  <r>
    <n v="6845"/>
    <d v="2013-03-12T00:00:00"/>
    <n v="1479.11"/>
    <n v="1661.92"/>
    <s v="small"/>
    <s v="high"/>
    <s v="Standard"/>
    <s v="Norco Bicycles"/>
    <x v="0"/>
    <b v="1"/>
    <x v="45"/>
    <n v="1858"/>
    <n v="88"/>
  </r>
  <r>
    <n v="6846"/>
    <d v="2007-08-04T00:00:00"/>
    <n v="136.72999999999999"/>
    <n v="227.88"/>
    <s v="medium"/>
    <s v="high"/>
    <s v="Standard"/>
    <s v="OHM Cycles"/>
    <x v="0"/>
    <b v="0"/>
    <x v="219"/>
    <n v="2384"/>
    <n v="0"/>
  </r>
  <r>
    <n v="6847"/>
    <d v="1991-08-05T00:00:00"/>
    <n v="762.63"/>
    <n v="1992.93"/>
    <s v="medium"/>
    <s v="medium"/>
    <s v="Standard"/>
    <s v="WeareA2B"/>
    <x v="0"/>
    <b v="1"/>
    <x v="349"/>
    <n v="2976"/>
    <n v="26"/>
  </r>
  <r>
    <n v="6848"/>
    <d v="1991-05-06T00:00:00"/>
    <n v="215.03"/>
    <n v="358.39"/>
    <s v="medium"/>
    <s v="high"/>
    <s v="Standard"/>
    <s v="Trek Bicycles"/>
    <x v="0"/>
    <b v="1"/>
    <x v="4"/>
    <n v="920"/>
    <n v="98"/>
  </r>
  <r>
    <n v="6849"/>
    <d v="2012-05-18T00:00:00"/>
    <n v="596.54999999999995"/>
    <n v="1469.44"/>
    <s v="large"/>
    <s v="medium"/>
    <s v="Standard"/>
    <s v="Trek Bicycles"/>
    <x v="0"/>
    <b v="0"/>
    <x v="163"/>
    <n v="2732"/>
    <n v="64"/>
  </r>
  <r>
    <n v="6850"/>
    <d v="2003-02-16T00:00:00"/>
    <n v="131.91999999999999"/>
    <n v="175.89"/>
    <s v="small"/>
    <s v="medium"/>
    <s v="Standard"/>
    <s v="WeareA2B"/>
    <x v="0"/>
    <b v="0"/>
    <x v="172"/>
    <n v="1878"/>
    <n v="50"/>
  </r>
  <r>
    <n v="6851"/>
    <d v="1993-10-02T00:00:00"/>
    <n v="614.79999999999995"/>
    <n v="1024.6600000000001"/>
    <s v="medium"/>
    <s v="high"/>
    <s v="Standard"/>
    <s v="Solex"/>
    <x v="0"/>
    <b v="1"/>
    <x v="240"/>
    <n v="104"/>
    <n v="17"/>
  </r>
  <r>
    <n v="6852"/>
    <d v="2003-03-18T00:00:00"/>
    <n v="1167.18"/>
    <n v="1311.44"/>
    <s v="small"/>
    <s v="medium"/>
    <s v="Standard"/>
    <s v="Giant Bicycles"/>
    <x v="0"/>
    <b v="1"/>
    <x v="321"/>
    <n v="675"/>
    <n v="33"/>
  </r>
  <r>
    <n v="6854"/>
    <d v="1992-10-02T00:00:00"/>
    <n v="594.67999999999995"/>
    <n v="792.9"/>
    <s v="medium"/>
    <s v="medium"/>
    <s v="Road"/>
    <s v="Giant Bicycles"/>
    <x v="0"/>
    <b v="1"/>
    <x v="67"/>
    <n v="377"/>
    <n v="69"/>
  </r>
  <r>
    <n v="6855"/>
    <d v="2016-12-06T00:00:00"/>
    <n v="778.69"/>
    <n v="1807.45"/>
    <s v="medium"/>
    <s v="medium"/>
    <s v="Standard"/>
    <s v="WeareA2B"/>
    <x v="0"/>
    <b v="0"/>
    <x v="58"/>
    <n v="409"/>
    <n v="65"/>
  </r>
  <r>
    <n v="6856"/>
    <d v="1993-07-20T00:00:00"/>
    <n v="733.58"/>
    <n v="1061.56"/>
    <s v="large"/>
    <s v="medium"/>
    <s v="Standard"/>
    <s v="Solex"/>
    <x v="0"/>
    <b v="1"/>
    <x v="94"/>
    <n v="712"/>
    <n v="59"/>
  </r>
  <r>
    <n v="6857"/>
    <d v="2001-11-25T00:00:00"/>
    <n v="400.13"/>
    <n v="533.51"/>
    <s v="medium"/>
    <s v="medium"/>
    <s v="Road"/>
    <s v="Trek Bicycles"/>
    <x v="0"/>
    <b v="0"/>
    <x v="25"/>
    <n v="2025"/>
    <n v="49"/>
  </r>
  <r>
    <n v="6858"/>
    <d v="2015-08-02T00:00:00"/>
    <n v="205.36"/>
    <n v="752.64"/>
    <s v="medium"/>
    <s v="medium"/>
    <s v="Standard"/>
    <s v="WeareA2B"/>
    <x v="0"/>
    <b v="1"/>
    <x v="136"/>
    <n v="2041"/>
    <n v="85"/>
  </r>
  <r>
    <n v="6859"/>
    <d v="2014-10-10T00:00:00"/>
    <n v="863.95"/>
    <n v="1873.97"/>
    <s v="large"/>
    <s v="medium"/>
    <s v="Touring"/>
    <s v="Giant Bicycles"/>
    <x v="0"/>
    <b v="1"/>
    <x v="161"/>
    <n v="1524"/>
    <n v="75"/>
  </r>
  <r>
    <n v="6860"/>
    <d v="1994-08-10T00:00:00"/>
    <n v="770.89"/>
    <n v="1227.3399999999999"/>
    <s v="medium"/>
    <s v="medium"/>
    <s v="Standard"/>
    <s v="OHM Cycles"/>
    <x v="0"/>
    <b v="1"/>
    <x v="119"/>
    <n v="1744"/>
    <n v="30"/>
  </r>
  <r>
    <n v="6861"/>
    <d v="2003-09-10T00:00:00"/>
    <n v="528.42999999999995"/>
    <n v="569.55999999999995"/>
    <s v="large"/>
    <s v="medium"/>
    <s v="Standard"/>
    <s v="Giant Bicycles"/>
    <x v="0"/>
    <b v="0"/>
    <x v="265"/>
    <n v="1639"/>
    <n v="95"/>
  </r>
  <r>
    <n v="6862"/>
    <d v="2011-04-16T00:00:00"/>
    <n v="677.48"/>
    <n v="1129.1300000000001"/>
    <s v="medium"/>
    <s v="high"/>
    <s v="Standard"/>
    <s v="Giant Bicycles"/>
    <x v="0"/>
    <b v="0"/>
    <x v="220"/>
    <n v="3120"/>
    <n v="4"/>
  </r>
  <r>
    <n v="6863"/>
    <d v="2003-03-18T00:00:00"/>
    <n v="762.63"/>
    <n v="1992.93"/>
    <s v="medium"/>
    <s v="medium"/>
    <s v="Standard"/>
    <s v="WeareA2B"/>
    <x v="0"/>
    <b v="0"/>
    <x v="110"/>
    <n v="3415"/>
    <n v="63"/>
  </r>
  <r>
    <n v="6864"/>
    <d v="2007-12-11T00:00:00"/>
    <n v="84.99"/>
    <n v="441.49"/>
    <s v="medium"/>
    <s v="medium"/>
    <s v="Standard"/>
    <s v="Solex"/>
    <x v="0"/>
    <b v="1"/>
    <x v="82"/>
    <n v="3074"/>
    <n v="45"/>
  </r>
  <r>
    <n v="6865"/>
    <d v="2014-10-10T00:00:00"/>
    <n v="1105.75"/>
    <n v="1842.92"/>
    <s v="large"/>
    <s v="high"/>
    <s v="Standard"/>
    <s v="Solex"/>
    <x v="0"/>
    <b v="1"/>
    <x v="17"/>
    <n v="1269"/>
    <n v="14"/>
  </r>
  <r>
    <n v="6866"/>
    <d v="2015-08-10T00:00:00"/>
    <n v="689.18"/>
    <n v="1148.6400000000001"/>
    <s v="medium"/>
    <s v="high"/>
    <s v="Standard"/>
    <s v="Norco Bicycles"/>
    <x v="0"/>
    <b v="1"/>
    <x v="182"/>
    <n v="2977"/>
    <n v="82"/>
  </r>
  <r>
    <n v="6867"/>
    <d v="2003-02-16T00:00:00"/>
    <n v="131.91999999999999"/>
    <n v="175.89"/>
    <s v="small"/>
    <s v="medium"/>
    <s v="Standard"/>
    <s v="WeareA2B"/>
    <x v="0"/>
    <b v="0"/>
    <x v="313"/>
    <n v="1284"/>
    <n v="50"/>
  </r>
  <r>
    <n v="6868"/>
    <d v="1996-11-09T00:00:00"/>
    <n v="1479.11"/>
    <n v="1661.92"/>
    <s v="small"/>
    <s v="high"/>
    <s v="Standard"/>
    <s v="Norco Bicycles"/>
    <x v="0"/>
    <b v="0"/>
    <x v="301"/>
    <n v="1490"/>
    <n v="16"/>
  </r>
  <r>
    <n v="6869"/>
    <d v="2004-08-17T00:00:00"/>
    <n v="161.6"/>
    <n v="1231.1500000000001"/>
    <s v="medium"/>
    <s v="medium"/>
    <s v="Standard"/>
    <s v="WeareA2B"/>
    <x v="0"/>
    <b v="0"/>
    <x v="152"/>
    <n v="1113"/>
    <n v="12"/>
  </r>
  <r>
    <n v="6870"/>
    <d v="2016-11-22T00:00:00"/>
    <n v="594.67999999999995"/>
    <n v="792.9"/>
    <s v="medium"/>
    <s v="medium"/>
    <s v="Road"/>
    <s v="Giant Bicycles"/>
    <x v="0"/>
    <b v="1"/>
    <x v="339"/>
    <n v="2675"/>
    <n v="69"/>
  </r>
  <r>
    <n v="6871"/>
    <d v="2011-01-10T00:00:00"/>
    <n v="795.1"/>
    <n v="1240.31"/>
    <s v="large"/>
    <s v="medium"/>
    <s v="Road"/>
    <s v="Norco Bicycles"/>
    <x v="0"/>
    <b v="0"/>
    <x v="350"/>
    <n v="716"/>
    <n v="77"/>
  </r>
  <r>
    <n v="6872"/>
    <d v="2011-04-16T00:00:00"/>
    <n v="53.62"/>
    <n v="71.489999999999995"/>
    <s v="medium"/>
    <s v="medium"/>
    <s v="Standard"/>
    <s v="Solex"/>
    <x v="0"/>
    <b v="0"/>
    <x v="172"/>
    <n v="1574"/>
    <n v="2"/>
  </r>
  <r>
    <n v="6873"/>
    <d v="2012-04-10T00:00:00"/>
    <n v="74.510000000000005"/>
    <n v="1289.8499999999999"/>
    <s v="medium"/>
    <s v="low"/>
    <s v="Standard"/>
    <s v="Solex"/>
    <x v="0"/>
    <b v="1"/>
    <x v="47"/>
    <n v="2418"/>
    <n v="46"/>
  </r>
  <r>
    <n v="6874"/>
    <d v="2003-02-16T00:00:00"/>
    <n v="84.99"/>
    <n v="441.49"/>
    <s v="medium"/>
    <s v="medium"/>
    <s v="Standard"/>
    <s v="Solex"/>
    <x v="0"/>
    <b v="0"/>
    <x v="33"/>
    <n v="1692"/>
    <n v="45"/>
  </r>
  <r>
    <n v="6875"/>
    <d v="1993-07-20T00:00:00"/>
    <n v="733.58"/>
    <n v="1061.56"/>
    <s v="large"/>
    <s v="medium"/>
    <s v="Standard"/>
    <s v="Solex"/>
    <x v="0"/>
    <b v="1"/>
    <x v="233"/>
    <n v="1364"/>
    <n v="59"/>
  </r>
  <r>
    <n v="6876"/>
    <d v="2004-08-17T00:00:00"/>
    <n v="667.4"/>
    <n v="742.54"/>
    <s v="medium"/>
    <s v="medium"/>
    <s v="Road"/>
    <s v="OHM Cycles"/>
    <x v="0"/>
    <b v="0"/>
    <x v="81"/>
    <n v="427"/>
    <n v="9"/>
  </r>
  <r>
    <n v="6877"/>
    <d v="2015-06-17T00:00:00"/>
    <n v="161.6"/>
    <n v="1231.1500000000001"/>
    <s v="medium"/>
    <s v="medium"/>
    <s v="Standard"/>
    <s v="WeareA2B"/>
    <x v="0"/>
    <b v="0"/>
    <x v="49"/>
    <n v="168"/>
    <n v="12"/>
  </r>
  <r>
    <n v="6878"/>
    <d v="2012-06-04T00:00:00"/>
    <n v="1610.9"/>
    <n v="1810"/>
    <s v="small"/>
    <s v="medium"/>
    <s v="Road"/>
    <s v="OHM Cycles"/>
    <x v="0"/>
    <b v="0"/>
    <x v="155"/>
    <n v="3461"/>
    <n v="42"/>
  </r>
  <r>
    <n v="6879"/>
    <d v="2002-03-22T00:00:00"/>
    <n v="448.9"/>
    <n v="748.17"/>
    <s v="medium"/>
    <s v="high"/>
    <s v="Standard"/>
    <s v="Solex"/>
    <x v="0"/>
    <b v="0"/>
    <x v="298"/>
    <n v="1934"/>
    <n v="30"/>
  </r>
  <r>
    <n v="6880"/>
    <d v="2004-08-07T00:00:00"/>
    <n v="818.01"/>
    <n v="1555.58"/>
    <s v="medium"/>
    <s v="medium"/>
    <s v="Standard"/>
    <s v="Norco Bicycles"/>
    <x v="0"/>
    <b v="0"/>
    <x v="138"/>
    <n v="518"/>
    <n v="79"/>
  </r>
  <r>
    <n v="6881"/>
    <d v="1994-09-09T00:00:00"/>
    <n v="1479.11"/>
    <n v="1661.92"/>
    <s v="small"/>
    <s v="high"/>
    <s v="Standard"/>
    <s v="Norco Bicycles"/>
    <x v="0"/>
    <b v="0"/>
    <x v="131"/>
    <n v="2765"/>
    <n v="16"/>
  </r>
  <r>
    <n v="6882"/>
    <d v="2007-08-04T00:00:00"/>
    <n v="818.01"/>
    <n v="1555.58"/>
    <s v="medium"/>
    <s v="medium"/>
    <s v="Standard"/>
    <s v="Norco Bicycles"/>
    <x v="0"/>
    <b v="0"/>
    <x v="82"/>
    <n v="321"/>
    <n v="79"/>
  </r>
  <r>
    <n v="6883"/>
    <d v="1996-11-09T00:00:00"/>
    <n v="1234.29"/>
    <n v="1386.84"/>
    <s v="small"/>
    <s v="medium"/>
    <s v="Standard"/>
    <s v="Trek Bicycles"/>
    <x v="0"/>
    <b v="1"/>
    <x v="330"/>
    <n v="2727"/>
    <n v="100"/>
  </r>
  <r>
    <n v="6884"/>
    <d v="1993-05-26T00:00:00"/>
    <n v="820.78"/>
    <n v="1777.8"/>
    <s v="large"/>
    <s v="medium"/>
    <s v="Road"/>
    <s v="Solex"/>
    <x v="0"/>
    <b v="1"/>
    <x v="314"/>
    <n v="2946"/>
    <n v="24"/>
  </r>
  <r>
    <n v="6885"/>
    <d v="2005-08-09T00:00:00"/>
    <n v="677.48"/>
    <n v="1129.1300000000001"/>
    <s v="medium"/>
    <s v="high"/>
    <s v="Standard"/>
    <s v="Giant Bicycles"/>
    <x v="0"/>
    <b v="1"/>
    <x v="270"/>
    <n v="2730"/>
    <n v="4"/>
  </r>
  <r>
    <n v="6886"/>
    <d v="2016-11-14T00:00:00"/>
    <n v="954.82"/>
    <n v="1403.5"/>
    <s v="medium"/>
    <s v="medium"/>
    <s v="Standard"/>
    <s v="Giant Bicycles"/>
    <x v="0"/>
    <b v="1"/>
    <x v="254"/>
    <n v="2672"/>
    <n v="1"/>
  </r>
  <r>
    <n v="6887"/>
    <d v="2003-03-18T00:00:00"/>
    <n v="464.72"/>
    <n v="774.53"/>
    <s v="large"/>
    <s v="high"/>
    <s v="Road"/>
    <s v="Norco Bicycles"/>
    <x v="0"/>
    <b v="1"/>
    <x v="287"/>
    <n v="788"/>
    <n v="34"/>
  </r>
  <r>
    <n v="6888"/>
    <d v="1993-04-12T00:00:00"/>
    <n v="84.99"/>
    <n v="441.49"/>
    <s v="medium"/>
    <s v="medium"/>
    <s v="Standard"/>
    <s v="Solex"/>
    <x v="0"/>
    <b v="0"/>
    <x v="204"/>
    <n v="1096"/>
    <n v="0"/>
  </r>
  <r>
    <n v="6889"/>
    <d v="2004-12-18T00:00:00"/>
    <n v="513.85"/>
    <n v="642.30999999999995"/>
    <s v="medium"/>
    <s v="low"/>
    <s v="Standard"/>
    <s v="WeareA2B"/>
    <x v="0"/>
    <b v="0"/>
    <x v="49"/>
    <n v="3106"/>
    <n v="76"/>
  </r>
  <r>
    <n v="6890"/>
    <d v="2006-02-02T00:00:00"/>
    <n v="211.37"/>
    <n v="642.70000000000005"/>
    <s v="medium"/>
    <s v="medium"/>
    <s v="Standard"/>
    <s v="Giant Bicycles"/>
    <x v="0"/>
    <b v="1"/>
    <x v="276"/>
    <n v="3247"/>
    <n v="32"/>
  </r>
  <r>
    <n v="6891"/>
    <d v="2004-07-25T00:00:00"/>
    <n v="709.48"/>
    <n v="1765.3"/>
    <s v="large"/>
    <s v="medium"/>
    <s v="Standard"/>
    <s v="Giant Bicycles"/>
    <x v="0"/>
    <b v="1"/>
    <x v="255"/>
    <n v="2435"/>
    <n v="78"/>
  </r>
  <r>
    <n v="6892"/>
    <d v="2011-05-07T00:00:00"/>
    <n v="260.14"/>
    <n v="1890.39"/>
    <s v="large"/>
    <s v="medium"/>
    <s v="Touring"/>
    <s v="WeareA2B"/>
    <x v="0"/>
    <b v="1"/>
    <x v="173"/>
    <n v="995"/>
    <n v="57"/>
  </r>
  <r>
    <n v="6893"/>
    <d v="2015-05-21T00:00:00"/>
    <n v="778.69"/>
    <n v="1807.45"/>
    <s v="medium"/>
    <s v="medium"/>
    <s v="Standard"/>
    <s v="WeareA2B"/>
    <x v="0"/>
    <b v="0"/>
    <x v="249"/>
    <n v="1343"/>
    <n v="54"/>
  </r>
  <r>
    <n v="6894"/>
    <d v="2004-08-17T00:00:00"/>
    <n v="99.59"/>
    <n v="1483.2"/>
    <s v="medium"/>
    <s v="medium"/>
    <s v="Standard"/>
    <s v="Solex"/>
    <x v="0"/>
    <b v="1"/>
    <x v="2"/>
    <n v="1558"/>
    <n v="63"/>
  </r>
  <r>
    <n v="6895"/>
    <d v="2003-09-10T00:00:00"/>
    <n v="528.42999999999995"/>
    <n v="569.55999999999995"/>
    <s v="large"/>
    <s v="medium"/>
    <s v="Standard"/>
    <s v="Giant Bicycles"/>
    <x v="0"/>
    <b v="1"/>
    <x v="65"/>
    <n v="3085"/>
    <n v="95"/>
  </r>
  <r>
    <n v="6897"/>
    <d v="2012-12-02T00:00:00"/>
    <n v="53.62"/>
    <n v="71.489999999999995"/>
    <s v="medium"/>
    <s v="medium"/>
    <s v="Standard"/>
    <s v="Solex"/>
    <x v="0"/>
    <b v="1"/>
    <x v="2"/>
    <n v="1198"/>
    <n v="0"/>
  </r>
  <r>
    <n v="6898"/>
    <d v="1997-01-25T00:00:00"/>
    <n v="933.84"/>
    <n v="1073.07"/>
    <s v="medium"/>
    <s v="low"/>
    <s v="Touring"/>
    <s v="OHM Cycles"/>
    <x v="0"/>
    <b v="0"/>
    <x v="249"/>
    <n v="790"/>
    <n v="80"/>
  </r>
  <r>
    <n v="6899"/>
    <d v="2004-09-28T00:00:00"/>
    <n v="234.43"/>
    <n v="980.37"/>
    <s v="medium"/>
    <s v="low"/>
    <s v="Road"/>
    <s v="Trek Bicycles"/>
    <x v="0"/>
    <b v="1"/>
    <x v="275"/>
    <n v="3199"/>
    <n v="7"/>
  </r>
  <r>
    <n v="6900"/>
    <d v="2013-09-16T00:00:00"/>
    <n v="829.65"/>
    <n v="1538.99"/>
    <s v="medium"/>
    <s v="medium"/>
    <s v="Road"/>
    <s v="Giant Bicycles"/>
    <x v="0"/>
    <b v="0"/>
    <x v="140"/>
    <n v="2733"/>
    <n v="25"/>
  </r>
  <r>
    <n v="6901"/>
    <d v="2003-07-21T00:00:00"/>
    <n v="598.76"/>
    <n v="1894.19"/>
    <s v="large"/>
    <s v="medium"/>
    <s v="Road"/>
    <s v="Trek Bicycles"/>
    <x v="0"/>
    <b v="0"/>
    <x v="236"/>
    <n v="460"/>
    <n v="55"/>
  </r>
  <r>
    <n v="6902"/>
    <d v="1997-08-25T00:00:00"/>
    <n v="707.4"/>
    <n v="1179"/>
    <s v="medium"/>
    <s v="high"/>
    <s v="Standard"/>
    <s v="Giant Bicycles"/>
    <x v="0"/>
    <b v="0"/>
    <x v="249"/>
    <n v="1481"/>
    <n v="87"/>
  </r>
  <r>
    <n v="6903"/>
    <d v="2004-08-17T00:00:00"/>
    <n v="161.6"/>
    <n v="1231.1500000000001"/>
    <s v="medium"/>
    <s v="medium"/>
    <s v="Standard"/>
    <s v="WeareA2B"/>
    <x v="0"/>
    <b v="0"/>
    <x v="252"/>
    <n v="1905"/>
    <n v="12"/>
  </r>
  <r>
    <n v="6904"/>
    <d v="2012-05-18T00:00:00"/>
    <n v="260.14"/>
    <n v="1890.39"/>
    <s v="large"/>
    <s v="medium"/>
    <s v="Touring"/>
    <s v="WeareA2B"/>
    <x v="0"/>
    <b v="1"/>
    <x v="355"/>
    <n v="1860"/>
    <n v="57"/>
  </r>
  <r>
    <n v="6905"/>
    <d v="2011-05-07T00:00:00"/>
    <n v="260.14"/>
    <n v="1890.39"/>
    <s v="large"/>
    <s v="medium"/>
    <s v="Touring"/>
    <s v="WeareA2B"/>
    <x v="0"/>
    <b v="1"/>
    <x v="256"/>
    <n v="1150"/>
    <n v="57"/>
  </r>
  <r>
    <n v="6906"/>
    <d v="2004-01-16T00:00:00"/>
    <n v="215.03"/>
    <n v="358.39"/>
    <s v="medium"/>
    <s v="high"/>
    <s v="Standard"/>
    <s v="Trek Bicycles"/>
    <x v="0"/>
    <b v="0"/>
    <x v="127"/>
    <n v="2741"/>
    <n v="0"/>
  </r>
  <r>
    <n v="6907"/>
    <d v="2010-06-07T00:00:00"/>
    <n v="826.51"/>
    <n v="1577.53"/>
    <s v="medium"/>
    <s v="medium"/>
    <s v="Standard"/>
    <s v="Solex"/>
    <x v="0"/>
    <b v="0"/>
    <x v="149"/>
    <n v="2940"/>
    <n v="38"/>
  </r>
  <r>
    <n v="6908"/>
    <d v="2004-12-18T00:00:00"/>
    <n v="215.14"/>
    <n v="290.62"/>
    <s v="medium"/>
    <s v="medium"/>
    <s v="Road"/>
    <s v="Trek Bicycles"/>
    <x v="0"/>
    <b v="0"/>
    <x v="182"/>
    <n v="1364"/>
    <n v="84"/>
  </r>
  <r>
    <n v="6909"/>
    <d v="1999-06-23T00:00:00"/>
    <n v="612.88"/>
    <n v="688.63"/>
    <s v="small"/>
    <s v="low"/>
    <s v="Mountain"/>
    <s v="Norco Bicycles"/>
    <x v="0"/>
    <b v="1"/>
    <x v="190"/>
    <n v="1072"/>
    <n v="56"/>
  </r>
  <r>
    <n v="6910"/>
    <d v="2013-03-12T00:00:00"/>
    <n v="431.45"/>
    <n v="575.27"/>
    <s v="medium"/>
    <s v="medium"/>
    <s v="Standard"/>
    <s v="Solex"/>
    <x v="0"/>
    <b v="1"/>
    <x v="27"/>
    <n v="1239"/>
    <n v="18"/>
  </r>
  <r>
    <n v="6911"/>
    <d v="2004-01-16T00:00:00"/>
    <n v="215.03"/>
    <n v="358.39"/>
    <s v="medium"/>
    <s v="high"/>
    <s v="Standard"/>
    <s v="Trek Bicycles"/>
    <x v="0"/>
    <b v="1"/>
    <x v="288"/>
    <n v="1976"/>
    <n v="98"/>
  </r>
  <r>
    <n v="6912"/>
    <d v="1991-05-06T00:00:00"/>
    <n v="206.35"/>
    <n v="1036.5899999999999"/>
    <s v="medium"/>
    <s v="medium"/>
    <s v="Road"/>
    <s v="Norco Bicycles"/>
    <x v="0"/>
    <b v="0"/>
    <x v="20"/>
    <n v="166"/>
    <n v="100"/>
  </r>
  <r>
    <n v="6913"/>
    <d v="1992-10-02T00:00:00"/>
    <n v="594.67999999999995"/>
    <n v="792.9"/>
    <s v="medium"/>
    <s v="medium"/>
    <s v="Road"/>
    <s v="Giant Bicycles"/>
    <x v="0"/>
    <b v="1"/>
    <x v="276"/>
    <n v="306"/>
    <n v="84"/>
  </r>
  <r>
    <n v="6914"/>
    <d v="1994-08-10T00:00:00"/>
    <n v="1043.77"/>
    <n v="1172.78"/>
    <s v="small"/>
    <s v="low"/>
    <s v="Road"/>
    <s v="WeareA2B"/>
    <x v="0"/>
    <b v="1"/>
    <x v="147"/>
    <n v="1872"/>
    <n v="96"/>
  </r>
  <r>
    <n v="6915"/>
    <d v="1992-10-02T00:00:00"/>
    <n v="99.59"/>
    <n v="1483.2"/>
    <s v="medium"/>
    <s v="medium"/>
    <s v="Standard"/>
    <s v="Solex"/>
    <x v="0"/>
    <b v="0"/>
    <x v="341"/>
    <n v="3138"/>
    <n v="63"/>
  </r>
  <r>
    <n v="6916"/>
    <d v="2009-03-08T00:00:00"/>
    <n v="764.96"/>
    <n v="1274.93"/>
    <s v="medium"/>
    <s v="high"/>
    <s v="Standard"/>
    <s v="Giant Bicycles"/>
    <x v="0"/>
    <b v="0"/>
    <x v="100"/>
    <n v="1664"/>
    <n v="11"/>
  </r>
  <r>
    <n v="6917"/>
    <d v="1991-08-05T00:00:00"/>
    <n v="612.88"/>
    <n v="688.63"/>
    <s v="small"/>
    <s v="low"/>
    <s v="Mountain"/>
    <s v="Norco Bicycles"/>
    <x v="0"/>
    <b v="1"/>
    <x v="101"/>
    <n v="1043"/>
    <n v="23"/>
  </r>
  <r>
    <n v="6918"/>
    <d v="1995-12-19T00:00:00"/>
    <n v="464.72"/>
    <n v="774.53"/>
    <s v="large"/>
    <s v="high"/>
    <s v="Road"/>
    <s v="Norco Bicycles"/>
    <x v="0"/>
    <b v="1"/>
    <x v="201"/>
    <n v="2332"/>
    <n v="86"/>
  </r>
  <r>
    <n v="6919"/>
    <d v="2013-03-12T00:00:00"/>
    <n v="431.45"/>
    <n v="575.27"/>
    <s v="medium"/>
    <s v="medium"/>
    <s v="Standard"/>
    <s v="Solex"/>
    <x v="0"/>
    <b v="1"/>
    <x v="42"/>
    <n v="973"/>
    <n v="22"/>
  </r>
  <r>
    <n v="6920"/>
    <d v="1992-10-11T00:00:00"/>
    <n v="1167.18"/>
    <n v="1311.44"/>
    <s v="small"/>
    <s v="medium"/>
    <s v="Standard"/>
    <s v="Giant Bicycles"/>
    <x v="0"/>
    <b v="0"/>
    <x v="292"/>
    <n v="2881"/>
    <n v="33"/>
  </r>
  <r>
    <n v="6921"/>
    <d v="2007-12-11T00:00:00"/>
    <n v="74.510000000000005"/>
    <n v="1289.8499999999999"/>
    <s v="medium"/>
    <s v="low"/>
    <s v="Standard"/>
    <s v="Solex"/>
    <x v="0"/>
    <b v="0"/>
    <x v="298"/>
    <n v="3402"/>
    <n v="46"/>
  </r>
  <r>
    <n v="6922"/>
    <d v="1991-11-10T00:00:00"/>
    <n v="829.65"/>
    <n v="1538.99"/>
    <s v="medium"/>
    <s v="medium"/>
    <s v="Road"/>
    <s v="Giant Bicycles"/>
    <x v="0"/>
    <b v="0"/>
    <x v="56"/>
    <n v="2191"/>
    <n v="25"/>
  </r>
  <r>
    <n v="6923"/>
    <d v="1991-05-06T00:00:00"/>
    <n v="206.35"/>
    <n v="1036.5899999999999"/>
    <s v="medium"/>
    <s v="medium"/>
    <s v="Road"/>
    <s v="Norco Bicycles"/>
    <x v="0"/>
    <b v="0"/>
    <x v="281"/>
    <n v="2957"/>
    <n v="100"/>
  </r>
  <r>
    <n v="6924"/>
    <d v="2014-07-28T00:00:00"/>
    <n v="108.76"/>
    <n v="1769.64"/>
    <s v="medium"/>
    <s v="medium"/>
    <s v="Standard"/>
    <s v="WeareA2B"/>
    <x v="0"/>
    <b v="1"/>
    <x v="294"/>
    <n v="2297"/>
    <n v="44"/>
  </r>
  <r>
    <n v="6925"/>
    <d v="2003-09-09T00:00:00"/>
    <n v="270.3"/>
    <n v="360.4"/>
    <s v="medium"/>
    <s v="medium"/>
    <s v="Standard"/>
    <s v="Norco Bicycles"/>
    <x v="0"/>
    <b v="1"/>
    <x v="85"/>
    <n v="3353"/>
    <n v="72"/>
  </r>
  <r>
    <n v="6926"/>
    <d v="2016-11-14T00:00:00"/>
    <n v="954.82"/>
    <n v="1403.5"/>
    <s v="medium"/>
    <s v="medium"/>
    <s v="Standard"/>
    <s v="Giant Bicycles"/>
    <x v="0"/>
    <b v="1"/>
    <x v="142"/>
    <n v="3497"/>
    <n v="1"/>
  </r>
  <r>
    <n v="6927"/>
    <d v="2016-11-14T00:00:00"/>
    <n v="954.82"/>
    <n v="1403.5"/>
    <s v="medium"/>
    <s v="medium"/>
    <s v="Standard"/>
    <s v="Giant Bicycles"/>
    <x v="0"/>
    <b v="0"/>
    <x v="195"/>
    <n v="3019"/>
    <n v="1"/>
  </r>
  <r>
    <n v="6928"/>
    <d v="2004-08-07T00:00:00"/>
    <n v="125.07"/>
    <n v="235.63"/>
    <s v="medium"/>
    <s v="medium"/>
    <s v="Standard"/>
    <s v="OHM Cycles"/>
    <x v="0"/>
    <b v="1"/>
    <x v="363"/>
    <n v="1912"/>
    <n v="0"/>
  </r>
  <r>
    <n v="6929"/>
    <d v="2011-08-24T00:00:00"/>
    <n v="1759.85"/>
    <n v="1977.36"/>
    <s v="small"/>
    <s v="high"/>
    <s v="Standard"/>
    <s v="Giant Bicycles"/>
    <x v="0"/>
    <b v="0"/>
    <x v="165"/>
    <n v="884"/>
    <n v="60"/>
  </r>
  <r>
    <n v="6930"/>
    <d v="1997-02-09T00:00:00"/>
    <n v="101.58"/>
    <n v="795.34"/>
    <s v="medium"/>
    <s v="medium"/>
    <s v="Standard"/>
    <s v="OHM Cycles"/>
    <x v="0"/>
    <b v="1"/>
    <x v="99"/>
    <n v="1820"/>
    <n v="53"/>
  </r>
  <r>
    <n v="6931"/>
    <d v="2005-05-10T00:00:00"/>
    <n v="381.1"/>
    <n v="1198.46"/>
    <s v="medium"/>
    <s v="medium"/>
    <s v="Standard"/>
    <s v="Norco Bicycles"/>
    <x v="0"/>
    <b v="0"/>
    <x v="157"/>
    <n v="1774"/>
    <n v="88"/>
  </r>
  <r>
    <n v="6932"/>
    <d v="2013-06-09T00:00:00"/>
    <n v="993.66"/>
    <n v="1635.3"/>
    <s v="large"/>
    <s v="medium"/>
    <s v="Standard"/>
    <s v="Giant Bicycles"/>
    <x v="0"/>
    <b v="0"/>
    <x v="251"/>
    <n v="2368"/>
    <n v="94"/>
  </r>
  <r>
    <n v="6934"/>
    <d v="2003-07-21T00:00:00"/>
    <n v="598.76"/>
    <n v="1894.19"/>
    <s v="large"/>
    <s v="medium"/>
    <s v="Road"/>
    <s v="Trek Bicycles"/>
    <x v="0"/>
    <b v="0"/>
    <x v="260"/>
    <n v="2456"/>
    <n v="55"/>
  </r>
  <r>
    <n v="6935"/>
    <d v="2016-03-29T00:00:00"/>
    <n v="528.42999999999995"/>
    <n v="569.55999999999995"/>
    <s v="large"/>
    <s v="medium"/>
    <s v="Standard"/>
    <s v="Giant Bicycles"/>
    <x v="0"/>
    <b v="0"/>
    <x v="317"/>
    <n v="3110"/>
    <n v="95"/>
  </r>
  <r>
    <n v="6936"/>
    <d v="2016-03-29T00:00:00"/>
    <n v="151.96"/>
    <n v="202.62"/>
    <s v="large"/>
    <s v="medium"/>
    <s v="Standard"/>
    <s v="Solex"/>
    <x v="0"/>
    <b v="1"/>
    <x v="124"/>
    <n v="644"/>
    <n v="97"/>
  </r>
  <r>
    <n v="6937"/>
    <d v="2000-11-03T00:00:00"/>
    <n v="381.1"/>
    <n v="1198.46"/>
    <s v="medium"/>
    <s v="medium"/>
    <s v="Standard"/>
    <s v="Norco Bicycles"/>
    <x v="0"/>
    <b v="0"/>
    <x v="272"/>
    <n v="1128"/>
    <n v="88"/>
  </r>
  <r>
    <n v="6938"/>
    <d v="1991-07-10T00:00:00"/>
    <n v="795.1"/>
    <n v="1240.31"/>
    <s v="large"/>
    <s v="medium"/>
    <s v="Road"/>
    <s v="Norco Bicycles"/>
    <x v="0"/>
    <b v="0"/>
    <x v="161"/>
    <n v="2209"/>
    <n v="77"/>
  </r>
  <r>
    <n v="6939"/>
    <d v="1996-04-05T00:00:00"/>
    <n v="380.74"/>
    <n v="1071.23"/>
    <s v="large"/>
    <s v="medium"/>
    <s v="Standard"/>
    <s v="Solex"/>
    <x v="0"/>
    <b v="1"/>
    <x v="20"/>
    <n v="2409"/>
    <n v="21"/>
  </r>
  <r>
    <n v="6940"/>
    <d v="1999-07-20T00:00:00"/>
    <n v="248.82"/>
    <n v="1793.43"/>
    <s v="medium"/>
    <s v="low"/>
    <s v="Standard"/>
    <s v="OHM Cycles"/>
    <x v="0"/>
    <b v="1"/>
    <x v="332"/>
    <n v="3278"/>
    <n v="37"/>
  </r>
  <r>
    <n v="6941"/>
    <d v="2014-07-28T00:00:00"/>
    <n v="1759.85"/>
    <n v="1977.36"/>
    <s v="small"/>
    <s v="high"/>
    <s v="Standard"/>
    <s v="Giant Bicycles"/>
    <x v="0"/>
    <b v="0"/>
    <x v="226"/>
    <n v="1876"/>
    <n v="60"/>
  </r>
  <r>
    <n v="6942"/>
    <d v="2003-08-05T00:00:00"/>
    <n v="363.25"/>
    <n v="1466.68"/>
    <s v="medium"/>
    <s v="medium"/>
    <s v="Touring"/>
    <s v="WeareA2B"/>
    <x v="0"/>
    <b v="1"/>
    <x v="176"/>
    <n v="3253"/>
    <n v="21"/>
  </r>
  <r>
    <n v="6943"/>
    <d v="1993-05-26T00:00:00"/>
    <n v="380.74"/>
    <n v="1071.23"/>
    <s v="large"/>
    <s v="medium"/>
    <s v="Standard"/>
    <s v="Solex"/>
    <x v="0"/>
    <b v="0"/>
    <x v="93"/>
    <n v="3148"/>
    <n v="67"/>
  </r>
  <r>
    <n v="6944"/>
    <d v="2011-05-09T00:00:00"/>
    <n v="507.58"/>
    <n v="945.04"/>
    <s v="medium"/>
    <s v="low"/>
    <s v="Standard"/>
    <s v="Solex"/>
    <x v="0"/>
    <b v="1"/>
    <x v="315"/>
    <n v="252"/>
    <n v="36"/>
  </r>
  <r>
    <n v="6945"/>
    <d v="2006-11-10T00:00:00"/>
    <n v="407.54"/>
    <n v="543.39"/>
    <s v="medium"/>
    <s v="medium"/>
    <s v="Road"/>
    <s v="Norco Bicycles"/>
    <x v="0"/>
    <b v="0"/>
    <x v="174"/>
    <n v="2233"/>
    <n v="29"/>
  </r>
  <r>
    <n v="6946"/>
    <d v="2003-07-21T00:00:00"/>
    <n v="598.76"/>
    <n v="1894.19"/>
    <s v="large"/>
    <s v="medium"/>
    <s v="Road"/>
    <s v="Trek Bicycles"/>
    <x v="0"/>
    <b v="1"/>
    <x v="291"/>
    <n v="897"/>
    <n v="55"/>
  </r>
  <r>
    <n v="6947"/>
    <d v="2011-05-07T00:00:00"/>
    <n v="431.45"/>
    <n v="575.27"/>
    <s v="medium"/>
    <s v="medium"/>
    <s v="Standard"/>
    <s v="Solex"/>
    <x v="0"/>
    <b v="0"/>
    <x v="363"/>
    <n v="3020"/>
    <n v="22"/>
  </r>
  <r>
    <n v="6948"/>
    <d v="1993-04-12T00:00:00"/>
    <n v="1610.9"/>
    <n v="1810"/>
    <s v="small"/>
    <s v="medium"/>
    <s v="Road"/>
    <s v="OHM Cycles"/>
    <x v="0"/>
    <b v="0"/>
    <x v="116"/>
    <n v="3065"/>
    <n v="33"/>
  </r>
  <r>
    <n v="6949"/>
    <d v="2005-08-09T00:00:00"/>
    <n v="677.48"/>
    <n v="1129.1300000000001"/>
    <s v="medium"/>
    <s v="high"/>
    <s v="Standard"/>
    <s v="Giant Bicycles"/>
    <x v="0"/>
    <b v="0"/>
    <x v="284"/>
    <n v="3183"/>
    <n v="4"/>
  </r>
  <r>
    <n v="6950"/>
    <d v="2005-12-07T00:00:00"/>
    <n v="1516.13"/>
    <n v="1703.52"/>
    <s v="small"/>
    <s v="medium"/>
    <s v="Road"/>
    <s v="Solex"/>
    <x v="0"/>
    <b v="1"/>
    <x v="35"/>
    <n v="2852"/>
    <n v="28"/>
  </r>
  <r>
    <n v="6951"/>
    <d v="2014-07-28T00:00:00"/>
    <n v="333.18"/>
    <n v="1945.43"/>
    <s v="medium"/>
    <s v="medium"/>
    <s v="Standard"/>
    <s v="Solex"/>
    <x v="0"/>
    <b v="0"/>
    <x v="120"/>
    <n v="3242"/>
    <n v="73"/>
  </r>
  <r>
    <n v="6952"/>
    <d v="2000-05-22T00:00:00"/>
    <n v="44.71"/>
    <n v="1636.9"/>
    <s v="medium"/>
    <s v="medium"/>
    <s v="Standard"/>
    <s v="OHM Cycles"/>
    <x v="0"/>
    <b v="0"/>
    <x v="357"/>
    <n v="329"/>
    <n v="87"/>
  </r>
  <r>
    <n v="6953"/>
    <d v="1993-05-26T00:00:00"/>
    <n v="1580.47"/>
    <n v="1775.81"/>
    <s v="small"/>
    <s v="medium"/>
    <s v="Standard"/>
    <s v="Trek Bicycles"/>
    <x v="0"/>
    <b v="0"/>
    <x v="266"/>
    <n v="1677"/>
    <n v="20"/>
  </r>
  <r>
    <n v="6954"/>
    <d v="1995-10-24T00:00:00"/>
    <n v="778.69"/>
    <n v="1807.45"/>
    <s v="medium"/>
    <s v="medium"/>
    <s v="Standard"/>
    <s v="WeareA2B"/>
    <x v="0"/>
    <b v="1"/>
    <x v="150"/>
    <n v="874"/>
    <n v="65"/>
  </r>
  <r>
    <n v="6955"/>
    <d v="2000-05-22T00:00:00"/>
    <n v="1105.75"/>
    <n v="1842.92"/>
    <s v="large"/>
    <s v="high"/>
    <s v="Standard"/>
    <s v="Solex"/>
    <x v="0"/>
    <b v="0"/>
    <x v="247"/>
    <n v="3407"/>
    <n v="14"/>
  </r>
  <r>
    <n v="6956"/>
    <d v="2009-03-08T00:00:00"/>
    <n v="7.21"/>
    <n v="12.01"/>
    <s v="large"/>
    <s v="high"/>
    <s v="Road"/>
    <s v="OHM Cycles"/>
    <x v="0"/>
    <b v="0"/>
    <x v="77"/>
    <n v="400"/>
    <n v="19"/>
  </r>
  <r>
    <n v="6957"/>
    <d v="2010-06-07T00:00:00"/>
    <n v="248.82"/>
    <n v="1793.43"/>
    <s v="medium"/>
    <s v="low"/>
    <s v="Standard"/>
    <s v="OHM Cycles"/>
    <x v="0"/>
    <b v="1"/>
    <x v="338"/>
    <n v="1311"/>
    <n v="37"/>
  </r>
  <r>
    <n v="6958"/>
    <d v="2015-05-21T00:00:00"/>
    <n v="778.69"/>
    <n v="1807.45"/>
    <s v="medium"/>
    <s v="medium"/>
    <s v="Standard"/>
    <s v="WeareA2B"/>
    <x v="0"/>
    <b v="0"/>
    <x v="7"/>
    <n v="621"/>
    <n v="54"/>
  </r>
  <r>
    <n v="6959"/>
    <d v="2012-09-15T00:00:00"/>
    <n v="950.52"/>
    <n v="1762.96"/>
    <s v="medium"/>
    <s v="medium"/>
    <s v="Standard"/>
    <s v="WeareA2B"/>
    <x v="0"/>
    <b v="0"/>
    <x v="154"/>
    <n v="735"/>
    <n v="48"/>
  </r>
  <r>
    <n v="6960"/>
    <d v="2006-05-22T00:00:00"/>
    <n v="863.95"/>
    <n v="1873.97"/>
    <s v="large"/>
    <s v="medium"/>
    <s v="Touring"/>
    <s v="Giant Bicycles"/>
    <x v="0"/>
    <b v="1"/>
    <x v="90"/>
    <n v="639"/>
    <n v="75"/>
  </r>
  <r>
    <n v="6962"/>
    <d v="2015-04-11T00:00:00"/>
    <n v="298.72000000000003"/>
    <n v="478.16"/>
    <s v="medium"/>
    <s v="medium"/>
    <s v="Standard"/>
    <s v="Solex"/>
    <x v="0"/>
    <b v="0"/>
    <x v="186"/>
    <n v="895"/>
    <n v="62"/>
  </r>
  <r>
    <n v="6963"/>
    <d v="2009-04-12T00:00:00"/>
    <n v="13.44"/>
    <n v="1292.8399999999999"/>
    <s v="medium"/>
    <s v="medium"/>
    <s v="Standard"/>
    <s v="WeareA2B"/>
    <x v="0"/>
    <b v="1"/>
    <x v="92"/>
    <n v="692"/>
    <n v="54"/>
  </r>
  <r>
    <n v="6964"/>
    <d v="2005-12-07T00:00:00"/>
    <n v="748.9"/>
    <n v="958.74"/>
    <s v="medium"/>
    <s v="low"/>
    <s v="Standard"/>
    <s v="Norco Bicycles"/>
    <x v="0"/>
    <b v="1"/>
    <x v="257"/>
    <n v="755"/>
    <n v="15"/>
  </r>
  <r>
    <n v="6965"/>
    <d v="1997-05-10T00:00:00"/>
    <n v="312.74"/>
    <n v="416.98"/>
    <s v="medium"/>
    <s v="medium"/>
    <s v="Road"/>
    <s v="Solex"/>
    <x v="0"/>
    <b v="0"/>
    <x v="261"/>
    <n v="2980"/>
    <n v="41"/>
  </r>
  <r>
    <n v="6966"/>
    <d v="1997-02-09T00:00:00"/>
    <n v="131.91999999999999"/>
    <n v="175.89"/>
    <s v="small"/>
    <s v="medium"/>
    <s v="Standard"/>
    <s v="WeareA2B"/>
    <x v="0"/>
    <b v="0"/>
    <x v="87"/>
    <n v="3296"/>
    <n v="50"/>
  </r>
  <r>
    <n v="6967"/>
    <d v="2003-09-09T00:00:00"/>
    <n v="818.01"/>
    <n v="1555.58"/>
    <s v="medium"/>
    <s v="medium"/>
    <s v="Standard"/>
    <s v="Norco Bicycles"/>
    <x v="0"/>
    <b v="0"/>
    <x v="213"/>
    <n v="2788"/>
    <n v="79"/>
  </r>
  <r>
    <n v="6968"/>
    <d v="2010-11-05T00:00:00"/>
    <n v="596.54999999999995"/>
    <n v="1469.44"/>
    <s v="large"/>
    <s v="medium"/>
    <s v="Standard"/>
    <s v="Trek Bicycles"/>
    <x v="0"/>
    <b v="0"/>
    <x v="180"/>
    <n v="2670"/>
    <n v="80"/>
  </r>
  <r>
    <n v="6969"/>
    <d v="2002-08-31T00:00:00"/>
    <n v="376.84"/>
    <n v="544.04999999999995"/>
    <s v="medium"/>
    <s v="medium"/>
    <s v="Road"/>
    <s v="Norco Bicycles"/>
    <x v="0"/>
    <b v="0"/>
    <x v="248"/>
    <n v="1839"/>
    <n v="0"/>
  </r>
  <r>
    <n v="6970"/>
    <d v="2004-08-17T00:00:00"/>
    <n v="161.6"/>
    <n v="1231.1500000000001"/>
    <s v="medium"/>
    <s v="medium"/>
    <s v="Standard"/>
    <s v="WeareA2B"/>
    <x v="0"/>
    <b v="1"/>
    <x v="340"/>
    <n v="485"/>
    <n v="34"/>
  </r>
  <r>
    <n v="6971"/>
    <d v="2010-06-07T00:00:00"/>
    <n v="826.51"/>
    <n v="1577.53"/>
    <s v="medium"/>
    <s v="medium"/>
    <s v="Standard"/>
    <s v="Solex"/>
    <x v="0"/>
    <b v="0"/>
    <x v="270"/>
    <n v="1928"/>
    <n v="13"/>
  </r>
  <r>
    <n v="6972"/>
    <d v="1994-07-12T00:00:00"/>
    <n v="154.4"/>
    <n v="1057.51"/>
    <s v="medium"/>
    <s v="low"/>
    <s v="Standard"/>
    <s v="Trek Bicycles"/>
    <x v="0"/>
    <b v="0"/>
    <x v="72"/>
    <n v="2947"/>
    <n v="35"/>
  </r>
  <r>
    <n v="6973"/>
    <d v="2013-03-12T00:00:00"/>
    <n v="431.45"/>
    <n v="575.27"/>
    <s v="medium"/>
    <s v="medium"/>
    <s v="Standard"/>
    <s v="Solex"/>
    <x v="0"/>
    <b v="1"/>
    <x v="155"/>
    <n v="780"/>
    <n v="18"/>
  </r>
  <r>
    <n v="6974"/>
    <d v="2005-08-09T00:00:00"/>
    <n v="677.48"/>
    <n v="1129.1300000000001"/>
    <s v="medium"/>
    <s v="high"/>
    <s v="Standard"/>
    <s v="Giant Bicycles"/>
    <x v="0"/>
    <b v="0"/>
    <x v="121"/>
    <n v="449"/>
    <n v="5"/>
  </r>
  <r>
    <n v="6975"/>
    <d v="2015-08-10T00:00:00"/>
    <n v="689.18"/>
    <n v="1148.6400000000001"/>
    <s v="medium"/>
    <s v="high"/>
    <s v="Standard"/>
    <s v="Norco Bicycles"/>
    <x v="0"/>
    <b v="0"/>
    <x v="85"/>
    <n v="2986"/>
    <n v="82"/>
  </r>
  <r>
    <n v="6976"/>
    <d v="1999-07-20T00:00:00"/>
    <n v="1043.77"/>
    <n v="1172.78"/>
    <s v="small"/>
    <s v="low"/>
    <s v="Road"/>
    <s v="WeareA2B"/>
    <x v="0"/>
    <b v="1"/>
    <x v="358"/>
    <n v="1857"/>
    <n v="96"/>
  </r>
  <r>
    <n v="6977"/>
    <d v="1993-06-23T00:00:00"/>
    <n v="598.76"/>
    <n v="1894.19"/>
    <s v="large"/>
    <s v="medium"/>
    <s v="Road"/>
    <s v="Trek Bicycles"/>
    <x v="0"/>
    <b v="1"/>
    <x v="79"/>
    <n v="97"/>
    <n v="55"/>
  </r>
  <r>
    <n v="6978"/>
    <d v="2016-07-09T00:00:00"/>
    <n v="161.6"/>
    <n v="1231.1500000000001"/>
    <s v="medium"/>
    <s v="medium"/>
    <s v="Standard"/>
    <s v="WeareA2B"/>
    <x v="0"/>
    <b v="1"/>
    <x v="311"/>
    <n v="2316"/>
    <n v="12"/>
  </r>
  <r>
    <n v="6979"/>
    <d v="2011-03-16T00:00:00"/>
    <n v="826.51"/>
    <n v="1577.53"/>
    <s v="medium"/>
    <s v="medium"/>
    <s v="Standard"/>
    <s v="Solex"/>
    <x v="0"/>
    <b v="0"/>
    <x v="87"/>
    <n v="886"/>
    <n v="38"/>
  </r>
  <r>
    <n v="6980"/>
    <d v="2016-11-14T00:00:00"/>
    <n v="954.82"/>
    <n v="1403.5"/>
    <s v="medium"/>
    <s v="medium"/>
    <s v="Standard"/>
    <s v="Giant Bicycles"/>
    <x v="0"/>
    <b v="0"/>
    <x v="348"/>
    <n v="1807"/>
    <n v="35"/>
  </r>
  <r>
    <n v="6981"/>
    <d v="1991-01-21T00:00:00"/>
    <n v="260.14"/>
    <n v="1890.39"/>
    <s v="large"/>
    <s v="medium"/>
    <s v="Touring"/>
    <s v="WeareA2B"/>
    <x v="0"/>
    <b v="0"/>
    <x v="15"/>
    <n v="1235"/>
    <n v="57"/>
  </r>
  <r>
    <n v="6982"/>
    <d v="1992-10-11T00:00:00"/>
    <n v="762.63"/>
    <n v="1992.93"/>
    <s v="medium"/>
    <s v="medium"/>
    <s v="Standard"/>
    <s v="WeareA2B"/>
    <x v="0"/>
    <b v="1"/>
    <x v="304"/>
    <n v="432"/>
    <n v="26"/>
  </r>
  <r>
    <n v="6983"/>
    <d v="2014-03-03T00:00:00"/>
    <n v="74.510000000000005"/>
    <n v="1289.8499999999999"/>
    <s v="medium"/>
    <s v="low"/>
    <s v="Standard"/>
    <s v="Solex"/>
    <x v="0"/>
    <b v="0"/>
    <x v="201"/>
    <n v="2983"/>
    <n v="46"/>
  </r>
  <r>
    <n v="6984"/>
    <d v="1999-12-04T00:00:00"/>
    <n v="649.49"/>
    <n v="1151.96"/>
    <s v="medium"/>
    <s v="medium"/>
    <s v="Standard"/>
    <s v="Solex"/>
    <x v="0"/>
    <b v="1"/>
    <x v="165"/>
    <n v="2311"/>
    <n v="43"/>
  </r>
  <r>
    <n v="6985"/>
    <d v="2003-02-16T00:00:00"/>
    <n v="388.72"/>
    <n v="499.53"/>
    <s v="medium"/>
    <s v="medium"/>
    <s v="Standard"/>
    <s v="Trek Bicycles"/>
    <x v="0"/>
    <b v="0"/>
    <x v="187"/>
    <n v="694"/>
    <n v="27"/>
  </r>
  <r>
    <n v="6986"/>
    <d v="2004-01-16T00:00:00"/>
    <n v="215.03"/>
    <n v="358.39"/>
    <s v="medium"/>
    <s v="high"/>
    <s v="Standard"/>
    <s v="Trek Bicycles"/>
    <x v="0"/>
    <b v="0"/>
    <x v="164"/>
    <n v="298"/>
    <n v="0"/>
  </r>
  <r>
    <n v="6987"/>
    <d v="1996-11-09T00:00:00"/>
    <n v="614.79999999999995"/>
    <n v="1024.6600000000001"/>
    <s v="medium"/>
    <s v="high"/>
    <s v="Standard"/>
    <s v="Solex"/>
    <x v="0"/>
    <b v="1"/>
    <x v="335"/>
    <n v="593"/>
    <n v="17"/>
  </r>
  <r>
    <n v="6989"/>
    <d v="1997-01-25T00:00:00"/>
    <n v="933.84"/>
    <n v="1073.07"/>
    <s v="medium"/>
    <s v="low"/>
    <s v="Touring"/>
    <s v="OHM Cycles"/>
    <x v="0"/>
    <b v="0"/>
    <x v="209"/>
    <n v="1822"/>
    <n v="80"/>
  </r>
  <r>
    <n v="6990"/>
    <d v="2003-09-10T00:00:00"/>
    <n v="57.74"/>
    <n v="1362.99"/>
    <s v="large"/>
    <s v="medium"/>
    <s v="Touring"/>
    <s v="WeareA2B"/>
    <x v="0"/>
    <b v="0"/>
    <x v="213"/>
    <n v="709"/>
    <n v="89"/>
  </r>
  <r>
    <n v="6991"/>
    <d v="1991-05-06T00:00:00"/>
    <n v="206.35"/>
    <n v="1036.5899999999999"/>
    <s v="medium"/>
    <s v="medium"/>
    <s v="Road"/>
    <s v="Norco Bicycles"/>
    <x v="0"/>
    <b v="1"/>
    <x v="359"/>
    <n v="2155"/>
    <n v="100"/>
  </r>
  <r>
    <n v="6992"/>
    <d v="2004-01-16T00:00:00"/>
    <n v="215.03"/>
    <n v="358.39"/>
    <s v="medium"/>
    <s v="high"/>
    <s v="Standard"/>
    <s v="Trek Bicycles"/>
    <x v="0"/>
    <b v="0"/>
    <x v="210"/>
    <n v="2204"/>
    <n v="0"/>
  </r>
  <r>
    <n v="6993"/>
    <d v="1991-11-07T00:00:00"/>
    <n v="667.4"/>
    <n v="742.54"/>
    <s v="medium"/>
    <s v="medium"/>
    <s v="Road"/>
    <s v="OHM Cycles"/>
    <x v="0"/>
    <b v="1"/>
    <x v="18"/>
    <n v="1026"/>
    <n v="9"/>
  </r>
  <r>
    <n v="6994"/>
    <d v="2003-01-05T00:00:00"/>
    <n v="1259.3599999999999"/>
    <n v="1415.01"/>
    <s v="small"/>
    <s v="medium"/>
    <s v="Standard"/>
    <s v="WeareA2B"/>
    <x v="0"/>
    <b v="1"/>
    <x v="57"/>
    <n v="417"/>
    <n v="92"/>
  </r>
  <r>
    <n v="6995"/>
    <d v="1994-07-12T00:00:00"/>
    <n v="464.72"/>
    <n v="774.53"/>
    <s v="large"/>
    <s v="high"/>
    <s v="Road"/>
    <s v="Norco Bicycles"/>
    <x v="0"/>
    <b v="0"/>
    <x v="167"/>
    <n v="1546"/>
    <n v="34"/>
  </r>
  <r>
    <n v="6996"/>
    <d v="2016-12-06T00:00:00"/>
    <n v="270.3"/>
    <n v="360.4"/>
    <s v="medium"/>
    <s v="medium"/>
    <s v="Standard"/>
    <s v="Norco Bicycles"/>
    <x v="0"/>
    <b v="0"/>
    <x v="218"/>
    <n v="2559"/>
    <n v="0"/>
  </r>
  <r>
    <n v="6997"/>
    <d v="2009-03-08T00:00:00"/>
    <n v="7.21"/>
    <n v="12.01"/>
    <s v="large"/>
    <s v="high"/>
    <s v="Road"/>
    <s v="OHM Cycles"/>
    <x v="0"/>
    <b v="0"/>
    <x v="265"/>
    <n v="2476"/>
    <n v="0"/>
  </r>
  <r>
    <n v="6998"/>
    <d v="2006-10-01T00:00:00"/>
    <n v="1531.42"/>
    <n v="1720.7"/>
    <s v="small"/>
    <s v="low"/>
    <s v="Road"/>
    <s v="Trek Bicycles"/>
    <x v="0"/>
    <b v="1"/>
    <x v="242"/>
    <n v="592"/>
    <n v="47"/>
  </r>
  <r>
    <n v="6999"/>
    <d v="2015-05-21T00:00:00"/>
    <n v="778.69"/>
    <n v="1807.45"/>
    <s v="medium"/>
    <s v="medium"/>
    <s v="Standard"/>
    <s v="WeareA2B"/>
    <x v="0"/>
    <b v="0"/>
    <x v="255"/>
    <n v="2083"/>
    <n v="65"/>
  </r>
  <r>
    <n v="7000"/>
    <d v="2004-01-16T00:00:00"/>
    <n v="215.03"/>
    <n v="358.39"/>
    <s v="medium"/>
    <s v="high"/>
    <s v="Standard"/>
    <s v="Trek Bicycles"/>
    <x v="0"/>
    <b v="0"/>
    <x v="320"/>
    <n v="3135"/>
    <n v="98"/>
  </r>
  <r>
    <n v="7001"/>
    <d v="2003-08-05T00:00:00"/>
    <n v="1516.13"/>
    <n v="1703.52"/>
    <s v="small"/>
    <s v="medium"/>
    <s v="Road"/>
    <s v="Solex"/>
    <x v="0"/>
    <b v="1"/>
    <x v="214"/>
    <n v="1784"/>
    <n v="8"/>
  </r>
  <r>
    <n v="7002"/>
    <d v="2012-06-04T00:00:00"/>
    <n v="950.52"/>
    <n v="1762.96"/>
    <s v="medium"/>
    <s v="medium"/>
    <s v="Standard"/>
    <s v="WeareA2B"/>
    <x v="0"/>
    <b v="1"/>
    <x v="122"/>
    <n v="1296"/>
    <n v="48"/>
  </r>
  <r>
    <n v="7003"/>
    <d v="2001-11-25T00:00:00"/>
    <n v="108.76"/>
    <n v="1769.64"/>
    <s v="medium"/>
    <s v="medium"/>
    <s v="Standard"/>
    <s v="WeareA2B"/>
    <x v="0"/>
    <b v="1"/>
    <x v="344"/>
    <n v="967"/>
    <n v="44"/>
  </r>
  <r>
    <n v="7004"/>
    <d v="1993-07-20T00:00:00"/>
    <n v="733.58"/>
    <n v="1061.56"/>
    <s v="large"/>
    <s v="medium"/>
    <s v="Standard"/>
    <s v="Solex"/>
    <x v="0"/>
    <b v="1"/>
    <x v="264"/>
    <n v="2388"/>
    <n v="59"/>
  </r>
  <r>
    <n v="7005"/>
    <d v="2015-08-10T00:00:00"/>
    <n v="689.18"/>
    <n v="1148.6400000000001"/>
    <s v="medium"/>
    <s v="high"/>
    <s v="Standard"/>
    <s v="Norco Bicycles"/>
    <x v="0"/>
    <b v="1"/>
    <x v="76"/>
    <n v="3248"/>
    <n v="82"/>
  </r>
  <r>
    <n v="7006"/>
    <d v="1991-11-10T00:00:00"/>
    <n v="448.9"/>
    <n v="748.17"/>
    <s v="medium"/>
    <s v="high"/>
    <s v="Standard"/>
    <s v="Solex"/>
    <x v="0"/>
    <b v="1"/>
    <x v="294"/>
    <n v="3432"/>
    <n v="30"/>
  </r>
  <r>
    <n v="7007"/>
    <d v="1992-10-11T00:00:00"/>
    <n v="1479.11"/>
    <n v="1661.92"/>
    <s v="small"/>
    <s v="high"/>
    <s v="Standard"/>
    <s v="Norco Bicycles"/>
    <x v="0"/>
    <b v="1"/>
    <x v="1"/>
    <n v="3102"/>
    <n v="16"/>
  </r>
  <r>
    <n v="7008"/>
    <d v="1995-12-19T00:00:00"/>
    <n v="407.54"/>
    <n v="543.39"/>
    <s v="medium"/>
    <s v="medium"/>
    <s v="Road"/>
    <s v="Norco Bicycles"/>
    <x v="0"/>
    <b v="0"/>
    <x v="291"/>
    <n v="2649"/>
    <n v="29"/>
  </r>
  <r>
    <n v="7009"/>
    <d v="2015-08-10T00:00:00"/>
    <n v="13.44"/>
    <n v="1292.8399999999999"/>
    <s v="medium"/>
    <s v="medium"/>
    <s v="Standard"/>
    <s v="WeareA2B"/>
    <x v="0"/>
    <b v="1"/>
    <x v="343"/>
    <n v="1028"/>
    <n v="15"/>
  </r>
  <r>
    <n v="7010"/>
    <d v="2005-05-10T00:00:00"/>
    <n v="381.1"/>
    <n v="1198.46"/>
    <s v="medium"/>
    <s v="medium"/>
    <s v="Standard"/>
    <s v="Norco Bicycles"/>
    <x v="0"/>
    <b v="0"/>
    <x v="288"/>
    <n v="1646"/>
    <n v="88"/>
  </r>
  <r>
    <n v="7011"/>
    <d v="1991-11-07T00:00:00"/>
    <n v="376.84"/>
    <n v="544.04999999999995"/>
    <s v="medium"/>
    <s v="medium"/>
    <s v="Road"/>
    <s v="Norco Bicycles"/>
    <x v="0"/>
    <b v="0"/>
    <x v="96"/>
    <n v="875"/>
    <n v="67"/>
  </r>
  <r>
    <n v="7012"/>
    <d v="1991-07-10T00:00:00"/>
    <n v="521.94000000000005"/>
    <n v="586.45000000000005"/>
    <s v="small"/>
    <s v="medium"/>
    <s v="Standard"/>
    <s v="Norco Bicycles"/>
    <x v="0"/>
    <b v="0"/>
    <x v="128"/>
    <n v="3021"/>
    <n v="81"/>
  </r>
  <r>
    <n v="7013"/>
    <d v="1993-04-12T00:00:00"/>
    <n v="312.74"/>
    <n v="416.98"/>
    <s v="medium"/>
    <s v="medium"/>
    <s v="Road"/>
    <s v="Solex"/>
    <x v="0"/>
    <b v="1"/>
    <x v="124"/>
    <n v="519"/>
    <n v="41"/>
  </r>
  <r>
    <n v="7014"/>
    <d v="1991-11-10T00:00:00"/>
    <n v="820.78"/>
    <n v="1777.8"/>
    <s v="large"/>
    <s v="medium"/>
    <s v="Road"/>
    <s v="Solex"/>
    <x v="0"/>
    <b v="0"/>
    <x v="246"/>
    <n v="630"/>
    <n v="24"/>
  </r>
  <r>
    <n v="7015"/>
    <d v="2003-01-05T00:00:00"/>
    <n v="1259.3599999999999"/>
    <n v="1415.01"/>
    <s v="small"/>
    <s v="medium"/>
    <s v="Standard"/>
    <s v="WeareA2B"/>
    <x v="0"/>
    <b v="1"/>
    <x v="98"/>
    <n v="3200"/>
    <n v="92"/>
  </r>
  <r>
    <n v="7017"/>
    <d v="2011-04-16T00:00:00"/>
    <n v="136.72999999999999"/>
    <n v="227.88"/>
    <s v="medium"/>
    <s v="high"/>
    <s v="Standard"/>
    <s v="OHM Cycles"/>
    <x v="0"/>
    <b v="1"/>
    <x v="347"/>
    <n v="1774"/>
    <n v="6"/>
  </r>
  <r>
    <n v="7018"/>
    <d v="2014-10-10T00:00:00"/>
    <n v="206.35"/>
    <n v="1036.5899999999999"/>
    <s v="medium"/>
    <s v="medium"/>
    <s v="Road"/>
    <s v="Norco Bicycles"/>
    <x v="0"/>
    <b v="1"/>
    <x v="50"/>
    <n v="989"/>
    <n v="100"/>
  </r>
  <r>
    <n v="7019"/>
    <d v="2011-05-09T00:00:00"/>
    <n v="108.76"/>
    <n v="1769.64"/>
    <s v="medium"/>
    <s v="medium"/>
    <s v="Standard"/>
    <s v="WeareA2B"/>
    <x v="0"/>
    <b v="0"/>
    <x v="30"/>
    <n v="3325"/>
    <n v="77"/>
  </r>
  <r>
    <n v="7020"/>
    <d v="1997-02-09T00:00:00"/>
    <n v="74.510000000000005"/>
    <n v="1289.8499999999999"/>
    <s v="medium"/>
    <s v="low"/>
    <s v="Standard"/>
    <s v="Solex"/>
    <x v="0"/>
    <b v="0"/>
    <x v="116"/>
    <n v="1115"/>
    <n v="36"/>
  </r>
  <r>
    <n v="7021"/>
    <d v="2004-01-16T00:00:00"/>
    <n v="215.03"/>
    <n v="358.39"/>
    <s v="medium"/>
    <s v="high"/>
    <s v="Standard"/>
    <s v="Trek Bicycles"/>
    <x v="0"/>
    <b v="0"/>
    <x v="93"/>
    <n v="3262"/>
    <n v="98"/>
  </r>
  <r>
    <n v="7022"/>
    <d v="2009-03-08T00:00:00"/>
    <n v="1479.11"/>
    <n v="1661.92"/>
    <s v="small"/>
    <s v="high"/>
    <s v="Standard"/>
    <s v="Norco Bicycles"/>
    <x v="0"/>
    <b v="1"/>
    <x v="213"/>
    <n v="313"/>
    <n v="16"/>
  </r>
  <r>
    <n v="7023"/>
    <d v="2013-09-16T00:00:00"/>
    <n v="795.1"/>
    <n v="1240.31"/>
    <s v="large"/>
    <s v="medium"/>
    <s v="Road"/>
    <s v="Norco Bicycles"/>
    <x v="0"/>
    <b v="1"/>
    <x v="334"/>
    <n v="2333"/>
    <n v="77"/>
  </r>
  <r>
    <n v="7024"/>
    <d v="1993-07-15T00:00:00"/>
    <n v="431.45"/>
    <n v="575.27"/>
    <s v="medium"/>
    <s v="medium"/>
    <s v="Standard"/>
    <s v="Solex"/>
    <x v="1"/>
    <b v="1"/>
    <x v="150"/>
    <n v="33"/>
    <n v="18"/>
  </r>
  <r>
    <n v="7025"/>
    <d v="1998-12-16T00:00:00"/>
    <n v="205.36"/>
    <n v="752.64"/>
    <s v="medium"/>
    <s v="medium"/>
    <s v="Standard"/>
    <s v="WeareA2B"/>
    <x v="0"/>
    <b v="0"/>
    <x v="117"/>
    <n v="3489"/>
    <n v="85"/>
  </r>
  <r>
    <n v="7026"/>
    <d v="2016-11-22T00:00:00"/>
    <n v="407.54"/>
    <n v="543.39"/>
    <s v="medium"/>
    <s v="medium"/>
    <s v="Road"/>
    <s v="Norco Bicycles"/>
    <x v="0"/>
    <b v="0"/>
    <x v="149"/>
    <n v="3345"/>
    <n v="0"/>
  </r>
  <r>
    <n v="7027"/>
    <d v="1996-11-09T00:00:00"/>
    <n v="363.25"/>
    <n v="1466.68"/>
    <s v="medium"/>
    <s v="medium"/>
    <s v="Touring"/>
    <s v="WeareA2B"/>
    <x v="0"/>
    <b v="0"/>
    <x v="184"/>
    <n v="1138"/>
    <n v="10"/>
  </r>
  <r>
    <n v="7028"/>
    <d v="2012-04-10T00:00:00"/>
    <n v="131.91999999999999"/>
    <n v="175.89"/>
    <s v="small"/>
    <s v="medium"/>
    <s v="Standard"/>
    <s v="WeareA2B"/>
    <x v="0"/>
    <b v="1"/>
    <x v="212"/>
    <n v="48"/>
    <n v="50"/>
  </r>
  <r>
    <n v="7029"/>
    <d v="2005-12-07T00:00:00"/>
    <n v="161.6"/>
    <n v="1231.1500000000001"/>
    <s v="medium"/>
    <s v="medium"/>
    <s v="Standard"/>
    <s v="WeareA2B"/>
    <x v="0"/>
    <b v="1"/>
    <x v="352"/>
    <n v="1323"/>
    <n v="34"/>
  </r>
  <r>
    <n v="7030"/>
    <d v="1991-11-07T00:00:00"/>
    <n v="136.72999999999999"/>
    <n v="227.88"/>
    <s v="medium"/>
    <s v="high"/>
    <s v="Standard"/>
    <s v="OHM Cycles"/>
    <x v="0"/>
    <b v="0"/>
    <x v="310"/>
    <n v="2090"/>
    <n v="6"/>
  </r>
  <r>
    <n v="7031"/>
    <d v="2011-05-07T00:00:00"/>
    <n v="820.78"/>
    <n v="1777.8"/>
    <s v="large"/>
    <s v="medium"/>
    <s v="Road"/>
    <s v="Solex"/>
    <x v="0"/>
    <b v="0"/>
    <x v="65"/>
    <n v="1166"/>
    <n v="24"/>
  </r>
  <r>
    <n v="7032"/>
    <d v="1991-05-06T00:00:00"/>
    <n v="993.66"/>
    <n v="1635.3"/>
    <s v="large"/>
    <s v="medium"/>
    <s v="Standard"/>
    <s v="Giant Bicycles"/>
    <x v="0"/>
    <b v="1"/>
    <x v="339"/>
    <n v="2396"/>
    <n v="94"/>
  </r>
  <r>
    <n v="7033"/>
    <d v="2009-03-08T00:00:00"/>
    <n v="764.96"/>
    <n v="1274.93"/>
    <s v="medium"/>
    <s v="high"/>
    <s v="Standard"/>
    <s v="Giant Bicycles"/>
    <x v="0"/>
    <b v="1"/>
    <x v="44"/>
    <n v="2052"/>
    <n v="11"/>
  </r>
  <r>
    <n v="7034"/>
    <d v="2003-02-07T00:00:00"/>
    <n v="136.72999999999999"/>
    <n v="227.88"/>
    <s v="medium"/>
    <s v="high"/>
    <s v="Standard"/>
    <s v="OHM Cycles"/>
    <x v="0"/>
    <b v="1"/>
    <x v="236"/>
    <n v="390"/>
    <n v="6"/>
  </r>
  <r>
    <n v="7035"/>
    <d v="2011-08-24T00:00:00"/>
    <n v="260.14"/>
    <n v="1890.39"/>
    <s v="large"/>
    <s v="medium"/>
    <s v="Touring"/>
    <s v="WeareA2B"/>
    <x v="0"/>
    <b v="1"/>
    <x v="138"/>
    <n v="1502"/>
    <n v="57"/>
  </r>
  <r>
    <n v="7036"/>
    <d v="2001-11-25T00:00:00"/>
    <n v="829.51"/>
    <n v="1280.28"/>
    <s v="medium"/>
    <s v="medium"/>
    <s v="Road"/>
    <s v="OHM Cycles"/>
    <x v="0"/>
    <b v="1"/>
    <x v="166"/>
    <n v="786"/>
    <n v="52"/>
  </r>
  <r>
    <n v="7037"/>
    <d v="2013-03-12T00:00:00"/>
    <n v="431.45"/>
    <n v="575.27"/>
    <s v="medium"/>
    <s v="medium"/>
    <s v="Standard"/>
    <s v="Solex"/>
    <x v="0"/>
    <b v="0"/>
    <x v="237"/>
    <n v="3068"/>
    <n v="18"/>
  </r>
  <r>
    <n v="7038"/>
    <d v="1994-08-10T00:00:00"/>
    <n v="230.09"/>
    <n v="1065.03"/>
    <s v="medium"/>
    <s v="medium"/>
    <s v="Standard"/>
    <s v="WeareA2B"/>
    <x v="0"/>
    <b v="0"/>
    <x v="55"/>
    <n v="2474"/>
    <n v="29"/>
  </r>
  <r>
    <n v="7039"/>
    <d v="2010-11-05T00:00:00"/>
    <n v="733.58"/>
    <n v="1061.56"/>
    <s v="large"/>
    <s v="medium"/>
    <s v="Standard"/>
    <s v="Solex"/>
    <x v="0"/>
    <b v="0"/>
    <x v="276"/>
    <n v="2314"/>
    <n v="49"/>
  </r>
  <r>
    <n v="7040"/>
    <d v="2012-06-04T00:00:00"/>
    <n v="400.13"/>
    <n v="533.51"/>
    <s v="medium"/>
    <s v="medium"/>
    <s v="Road"/>
    <s v="Trek Bicycles"/>
    <x v="0"/>
    <b v="0"/>
    <x v="307"/>
    <n v="227"/>
    <n v="49"/>
  </r>
  <r>
    <n v="7041"/>
    <d v="2012-09-15T00:00:00"/>
    <n v="954.82"/>
    <n v="1403.5"/>
    <s v="medium"/>
    <s v="medium"/>
    <s v="Standard"/>
    <s v="Giant Bicycles"/>
    <x v="0"/>
    <b v="0"/>
    <x v="329"/>
    <n v="3131"/>
    <n v="1"/>
  </r>
  <r>
    <n v="7042"/>
    <d v="1991-08-05T00:00:00"/>
    <n v="1082.3599999999999"/>
    <n v="1216.1400000000001"/>
    <s v="small"/>
    <s v="medium"/>
    <s v="Standard"/>
    <s v="Norco Bicycles"/>
    <x v="0"/>
    <b v="1"/>
    <x v="24"/>
    <n v="1879"/>
    <n v="9"/>
  </r>
  <r>
    <n v="7043"/>
    <d v="1991-01-21T00:00:00"/>
    <n v="388.92"/>
    <n v="2091.4699999999998"/>
    <s v="large"/>
    <s v="medium"/>
    <s v="Standard"/>
    <s v="Trek Bicycles"/>
    <x v="0"/>
    <b v="0"/>
    <x v="358"/>
    <n v="646"/>
    <n v="3"/>
  </r>
  <r>
    <n v="7044"/>
    <d v="1997-02-09T00:00:00"/>
    <n v="101.58"/>
    <n v="795.34"/>
    <s v="medium"/>
    <s v="medium"/>
    <s v="Standard"/>
    <s v="OHM Cycles"/>
    <x v="0"/>
    <b v="1"/>
    <x v="154"/>
    <n v="2818"/>
    <n v="53"/>
  </r>
  <r>
    <n v="7045"/>
    <d v="1993-04-12T00:00:00"/>
    <n v="108.76"/>
    <n v="1769.64"/>
    <s v="medium"/>
    <s v="medium"/>
    <s v="Standard"/>
    <s v="WeareA2B"/>
    <x v="0"/>
    <b v="0"/>
    <x v="193"/>
    <n v="299"/>
    <n v="44"/>
  </r>
  <r>
    <n v="7046"/>
    <d v="1992-10-02T00:00:00"/>
    <n v="594.67999999999995"/>
    <n v="792.9"/>
    <s v="medium"/>
    <s v="medium"/>
    <s v="Road"/>
    <s v="Giant Bicycles"/>
    <x v="0"/>
    <b v="0"/>
    <x v="249"/>
    <n v="1207"/>
    <n v="69"/>
  </r>
  <r>
    <n v="7048"/>
    <d v="1992-10-02T00:00:00"/>
    <n v="99.59"/>
    <n v="1483.2"/>
    <s v="medium"/>
    <s v="medium"/>
    <s v="Standard"/>
    <s v="Solex"/>
    <x v="0"/>
    <b v="1"/>
    <x v="169"/>
    <n v="28"/>
    <n v="63"/>
  </r>
  <r>
    <n v="7049"/>
    <d v="1991-11-10T00:00:00"/>
    <n v="820.78"/>
    <n v="1777.8"/>
    <s v="large"/>
    <s v="medium"/>
    <s v="Road"/>
    <s v="Solex"/>
    <x v="0"/>
    <b v="1"/>
    <x v="163"/>
    <n v="3425"/>
    <n v="24"/>
  </r>
  <r>
    <n v="7050"/>
    <d v="2006-02-02T00:00:00"/>
    <n v="874.9"/>
    <n v="1458.17"/>
    <s v="medium"/>
    <s v="high"/>
    <s v="Standard"/>
    <s v="OHM Cycles"/>
    <x v="0"/>
    <b v="0"/>
    <x v="17"/>
    <n v="445"/>
    <n v="40"/>
  </r>
  <r>
    <n v="7051"/>
    <d v="1992-10-11T00:00:00"/>
    <n v="388.72"/>
    <n v="499.53"/>
    <s v="medium"/>
    <s v="medium"/>
    <s v="Standard"/>
    <s v="Trek Bicycles"/>
    <x v="0"/>
    <b v="1"/>
    <x v="47"/>
    <n v="2382"/>
    <n v="27"/>
  </r>
  <r>
    <n v="7052"/>
    <d v="2005-12-07T00:00:00"/>
    <n v="748.9"/>
    <n v="958.74"/>
    <s v="medium"/>
    <s v="low"/>
    <s v="Standard"/>
    <s v="Norco Bicycles"/>
    <x v="0"/>
    <b v="1"/>
    <x v="6"/>
    <n v="1520"/>
    <n v="15"/>
  </r>
  <r>
    <n v="7053"/>
    <d v="2004-08-07T00:00:00"/>
    <n v="125.07"/>
    <n v="235.63"/>
    <s v="medium"/>
    <s v="medium"/>
    <s v="Standard"/>
    <s v="OHM Cycles"/>
    <x v="0"/>
    <b v="1"/>
    <x v="277"/>
    <n v="1904"/>
    <n v="0"/>
  </r>
  <r>
    <n v="7054"/>
    <d v="1994-07-12T00:00:00"/>
    <n v="464.72"/>
    <n v="774.53"/>
    <s v="large"/>
    <s v="high"/>
    <s v="Road"/>
    <s v="Norco Bicycles"/>
    <x v="0"/>
    <b v="1"/>
    <x v="256"/>
    <n v="1438"/>
    <n v="34"/>
  </r>
  <r>
    <n v="7055"/>
    <d v="2011-08-29T00:00:00"/>
    <n v="459.71"/>
    <n v="574.64"/>
    <s v="medium"/>
    <s v="low"/>
    <s v="Mountain"/>
    <s v="Trek Bicycles"/>
    <x v="0"/>
    <b v="0"/>
    <x v="57"/>
    <n v="2915"/>
    <n v="5"/>
  </r>
  <r>
    <n v="7056"/>
    <d v="2013-03-12T00:00:00"/>
    <n v="748.9"/>
    <n v="958.74"/>
    <s v="medium"/>
    <s v="low"/>
    <s v="Standard"/>
    <s v="Norco Bicycles"/>
    <x v="0"/>
    <b v="1"/>
    <x v="227"/>
    <n v="3016"/>
    <n v="41"/>
  </r>
  <r>
    <n v="7057"/>
    <d v="2015-10-18T00:00:00"/>
    <n v="13.44"/>
    <n v="1292.8399999999999"/>
    <s v="medium"/>
    <s v="medium"/>
    <s v="Standard"/>
    <s v="WeareA2B"/>
    <x v="0"/>
    <b v="1"/>
    <x v="116"/>
    <n v="322"/>
    <n v="54"/>
  </r>
  <r>
    <n v="7058"/>
    <d v="2006-02-02T00:00:00"/>
    <n v="1167.18"/>
    <n v="1311.44"/>
    <s v="small"/>
    <s v="medium"/>
    <s v="Standard"/>
    <s v="Giant Bicycles"/>
    <x v="0"/>
    <b v="0"/>
    <x v="176"/>
    <n v="2143"/>
    <n v="7"/>
  </r>
  <r>
    <n v="7059"/>
    <d v="1998-12-16T00:00:00"/>
    <n v="381.1"/>
    <n v="1198.46"/>
    <s v="medium"/>
    <s v="medium"/>
    <s v="Standard"/>
    <s v="Norco Bicycles"/>
    <x v="0"/>
    <b v="1"/>
    <x v="104"/>
    <n v="592"/>
    <n v="88"/>
  </r>
  <r>
    <n v="7060"/>
    <d v="2012-12-02T00:00:00"/>
    <n v="53.62"/>
    <n v="71.489999999999995"/>
    <s v="medium"/>
    <s v="medium"/>
    <s v="Standard"/>
    <s v="Solex"/>
    <x v="0"/>
    <b v="0"/>
    <x v="308"/>
    <n v="493"/>
    <n v="2"/>
  </r>
  <r>
    <n v="7061"/>
    <d v="1991-11-07T00:00:00"/>
    <n v="667.4"/>
    <n v="742.54"/>
    <s v="medium"/>
    <s v="medium"/>
    <s v="Road"/>
    <s v="OHM Cycles"/>
    <x v="0"/>
    <b v="0"/>
    <x v="299"/>
    <n v="3460"/>
    <n v="9"/>
  </r>
  <r>
    <n v="7062"/>
    <d v="2011-03-16T00:00:00"/>
    <n v="826.51"/>
    <n v="1577.53"/>
    <s v="medium"/>
    <s v="medium"/>
    <s v="Standard"/>
    <s v="Solex"/>
    <x v="0"/>
    <b v="1"/>
    <x v="69"/>
    <n v="1096"/>
    <n v="13"/>
  </r>
  <r>
    <n v="7063"/>
    <d v="2016-11-22T00:00:00"/>
    <n v="407.54"/>
    <n v="543.39"/>
    <s v="medium"/>
    <s v="medium"/>
    <s v="Road"/>
    <s v="Norco Bicycles"/>
    <x v="0"/>
    <b v="1"/>
    <x v="219"/>
    <n v="445"/>
    <n v="29"/>
  </r>
  <r>
    <n v="7064"/>
    <d v="2004-08-07T00:00:00"/>
    <n v="521.94000000000005"/>
    <n v="586.45000000000005"/>
    <s v="small"/>
    <s v="medium"/>
    <s v="Standard"/>
    <s v="Norco Bicycles"/>
    <x v="0"/>
    <b v="0"/>
    <x v="141"/>
    <n v="955"/>
    <n v="81"/>
  </r>
  <r>
    <n v="7065"/>
    <d v="2013-09-16T00:00:00"/>
    <n v="675.03"/>
    <n v="2083.94"/>
    <s v="large"/>
    <s v="medium"/>
    <s v="Touring"/>
    <s v="Solex"/>
    <x v="0"/>
    <b v="0"/>
    <x v="106"/>
    <n v="1093"/>
    <n v="83"/>
  </r>
  <r>
    <n v="7066"/>
    <d v="2003-02-16T00:00:00"/>
    <n v="108.76"/>
    <n v="1769.64"/>
    <s v="medium"/>
    <s v="medium"/>
    <s v="Standard"/>
    <s v="WeareA2B"/>
    <x v="0"/>
    <b v="0"/>
    <x v="239"/>
    <n v="943"/>
    <n v="44"/>
  </r>
  <r>
    <n v="7067"/>
    <d v="2015-08-02T00:00:00"/>
    <n v="689.18"/>
    <n v="1148.6400000000001"/>
    <s v="medium"/>
    <s v="high"/>
    <s v="Standard"/>
    <s v="Norco Bicycles"/>
    <x v="0"/>
    <b v="0"/>
    <x v="90"/>
    <n v="2073"/>
    <n v="18"/>
  </r>
  <r>
    <n v="7068"/>
    <d v="2004-08-17T00:00:00"/>
    <n v="136.72999999999999"/>
    <n v="227.88"/>
    <s v="medium"/>
    <s v="high"/>
    <s v="Standard"/>
    <s v="OHM Cycles"/>
    <x v="0"/>
    <b v="1"/>
    <x v="317"/>
    <n v="762"/>
    <n v="6"/>
  </r>
  <r>
    <n v="7069"/>
    <d v="2015-08-10T00:00:00"/>
    <n v="689.18"/>
    <n v="1148.6400000000001"/>
    <s v="medium"/>
    <s v="high"/>
    <s v="Standard"/>
    <s v="Norco Bicycles"/>
    <x v="0"/>
    <b v="1"/>
    <x v="141"/>
    <n v="1527"/>
    <n v="82"/>
  </r>
  <r>
    <n v="7070"/>
    <d v="2004-01-16T00:00:00"/>
    <n v="75.260000000000005"/>
    <n v="100.35"/>
    <s v="medium"/>
    <s v="medium"/>
    <s v="Standard"/>
    <s v="Solex"/>
    <x v="0"/>
    <b v="0"/>
    <x v="344"/>
    <n v="3171"/>
    <n v="91"/>
  </r>
  <r>
    <n v="7071"/>
    <d v="2016-07-09T00:00:00"/>
    <n v="764.96"/>
    <n v="1274.93"/>
    <s v="medium"/>
    <s v="high"/>
    <s v="Standard"/>
    <s v="Giant Bicycles"/>
    <x v="0"/>
    <b v="1"/>
    <x v="207"/>
    <n v="969"/>
    <n v="53"/>
  </r>
  <r>
    <n v="7072"/>
    <d v="2009-03-08T00:00:00"/>
    <n v="7.21"/>
    <n v="12.01"/>
    <s v="large"/>
    <s v="high"/>
    <s v="Road"/>
    <s v="OHM Cycles"/>
    <x v="0"/>
    <b v="1"/>
    <x v="342"/>
    <n v="661"/>
    <n v="0"/>
  </r>
  <r>
    <n v="7073"/>
    <d v="2002-08-31T00:00:00"/>
    <n v="1105.75"/>
    <n v="1842.92"/>
    <s v="large"/>
    <s v="high"/>
    <s v="Standard"/>
    <s v="Solex"/>
    <x v="0"/>
    <b v="0"/>
    <x v="77"/>
    <n v="610"/>
    <n v="71"/>
  </r>
  <r>
    <n v="7074"/>
    <d v="2003-09-09T00:00:00"/>
    <n v="818.01"/>
    <n v="1555.58"/>
    <s v="medium"/>
    <s v="medium"/>
    <s v="Standard"/>
    <s v="Norco Bicycles"/>
    <x v="0"/>
    <b v="0"/>
    <x v="95"/>
    <n v="419"/>
    <n v="79"/>
  </r>
  <r>
    <n v="7075"/>
    <d v="2009-03-08T00:00:00"/>
    <n v="7.21"/>
    <n v="12.01"/>
    <s v="large"/>
    <s v="high"/>
    <s v="Road"/>
    <s v="OHM Cycles"/>
    <x v="0"/>
    <b v="0"/>
    <x v="205"/>
    <n v="2354"/>
    <n v="19"/>
  </r>
  <r>
    <n v="7076"/>
    <d v="2005-08-09T00:00:00"/>
    <n v="677.48"/>
    <n v="1129.1300000000001"/>
    <s v="medium"/>
    <s v="high"/>
    <s v="Standard"/>
    <s v="Giant Bicycles"/>
    <x v="0"/>
    <b v="0"/>
    <x v="171"/>
    <n v="1747"/>
    <n v="4"/>
  </r>
  <r>
    <n v="7077"/>
    <d v="2003-09-10T00:00:00"/>
    <n v="528.42999999999995"/>
    <n v="569.55999999999995"/>
    <s v="large"/>
    <s v="medium"/>
    <s v="Standard"/>
    <s v="Giant Bicycles"/>
    <x v="0"/>
    <b v="0"/>
    <x v="305"/>
    <n v="2152"/>
    <n v="95"/>
  </r>
  <r>
    <n v="7078"/>
    <d v="2016-02-04T00:00:00"/>
    <n v="829.65"/>
    <n v="1538.99"/>
    <s v="medium"/>
    <s v="medium"/>
    <s v="Road"/>
    <s v="Giant Bicycles"/>
    <x v="0"/>
    <b v="0"/>
    <x v="104"/>
    <n v="2102"/>
    <n v="25"/>
  </r>
  <r>
    <n v="7079"/>
    <d v="2003-02-16T00:00:00"/>
    <n v="131.91999999999999"/>
    <n v="175.89"/>
    <s v="small"/>
    <s v="medium"/>
    <s v="Standard"/>
    <s v="WeareA2B"/>
    <x v="0"/>
    <b v="1"/>
    <x v="165"/>
    <n v="3320"/>
    <n v="0"/>
  </r>
  <r>
    <n v="7081"/>
    <d v="2006-11-10T00:00:00"/>
    <n v="388.72"/>
    <n v="499.53"/>
    <s v="medium"/>
    <s v="medium"/>
    <s v="Standard"/>
    <s v="Trek Bicycles"/>
    <x v="0"/>
    <b v="1"/>
    <x v="135"/>
    <n v="1524"/>
    <n v="27"/>
  </r>
  <r>
    <n v="7082"/>
    <d v="2005-08-09T00:00:00"/>
    <n v="677.48"/>
    <n v="1129.1300000000001"/>
    <s v="medium"/>
    <s v="high"/>
    <s v="Standard"/>
    <s v="Giant Bicycles"/>
    <x v="0"/>
    <b v="1"/>
    <x v="154"/>
    <n v="2204"/>
    <n v="5"/>
  </r>
  <r>
    <n v="7083"/>
    <d v="2011-03-16T00:00:00"/>
    <n v="826.51"/>
    <n v="1577.53"/>
    <s v="medium"/>
    <s v="medium"/>
    <s v="Standard"/>
    <s v="Solex"/>
    <x v="0"/>
    <b v="0"/>
    <x v="322"/>
    <n v="2562"/>
    <n v="38"/>
  </r>
  <r>
    <n v="7084"/>
    <d v="2003-09-10T00:00:00"/>
    <n v="528.42999999999995"/>
    <n v="569.55999999999995"/>
    <s v="large"/>
    <s v="medium"/>
    <s v="Standard"/>
    <s v="Giant Bicycles"/>
    <x v="0"/>
    <b v="1"/>
    <x v="124"/>
    <n v="3303"/>
    <n v="95"/>
  </r>
  <r>
    <n v="7085"/>
    <d v="1993-04-12T00:00:00"/>
    <n v="826.51"/>
    <n v="1577.53"/>
    <s v="medium"/>
    <s v="medium"/>
    <s v="Standard"/>
    <s v="Solex"/>
    <x v="0"/>
    <b v="0"/>
    <x v="18"/>
    <n v="1431"/>
    <n v="38"/>
  </r>
  <r>
    <n v="7086"/>
    <d v="2013-09-16T00:00:00"/>
    <n v="689.18"/>
    <n v="1148.6400000000001"/>
    <s v="medium"/>
    <s v="high"/>
    <s v="Standard"/>
    <s v="Norco Bicycles"/>
    <x v="1"/>
    <b v="1"/>
    <x v="133"/>
    <n v="2122"/>
    <n v="18"/>
  </r>
  <r>
    <n v="7087"/>
    <d v="2005-08-09T00:00:00"/>
    <n v="677.48"/>
    <n v="1129.1300000000001"/>
    <s v="medium"/>
    <s v="high"/>
    <s v="Standard"/>
    <s v="Giant Bicycles"/>
    <x v="0"/>
    <b v="0"/>
    <x v="332"/>
    <n v="2272"/>
    <n v="4"/>
  </r>
  <r>
    <n v="7088"/>
    <d v="1995-12-19T00:00:00"/>
    <n v="448.9"/>
    <n v="748.17"/>
    <s v="medium"/>
    <s v="high"/>
    <s v="Standard"/>
    <s v="Solex"/>
    <x v="0"/>
    <b v="0"/>
    <x v="358"/>
    <n v="2382"/>
    <n v="30"/>
  </r>
  <r>
    <n v="7089"/>
    <d v="1997-02-09T00:00:00"/>
    <n v="101.58"/>
    <n v="795.34"/>
    <s v="medium"/>
    <s v="medium"/>
    <s v="Standard"/>
    <s v="OHM Cycles"/>
    <x v="0"/>
    <b v="1"/>
    <x v="78"/>
    <n v="1901"/>
    <n v="53"/>
  </r>
  <r>
    <n v="7090"/>
    <d v="2003-09-10T00:00:00"/>
    <n v="57.74"/>
    <n v="1362.99"/>
    <s v="large"/>
    <s v="medium"/>
    <s v="Touring"/>
    <s v="WeareA2B"/>
    <x v="0"/>
    <b v="1"/>
    <x v="204"/>
    <n v="1319"/>
    <n v="89"/>
  </r>
  <r>
    <n v="7091"/>
    <d v="1991-05-06T00:00:00"/>
    <n v="206.35"/>
    <n v="1036.5899999999999"/>
    <s v="medium"/>
    <s v="medium"/>
    <s v="Road"/>
    <s v="Norco Bicycles"/>
    <x v="0"/>
    <b v="0"/>
    <x v="325"/>
    <n v="328"/>
    <n v="100"/>
  </r>
  <r>
    <n v="7092"/>
    <d v="2016-03-29T00:00:00"/>
    <n v="151.96"/>
    <n v="202.62"/>
    <s v="large"/>
    <s v="medium"/>
    <s v="Standard"/>
    <s v="Solex"/>
    <x v="0"/>
    <b v="1"/>
    <x v="114"/>
    <n v="18"/>
    <n v="97"/>
  </r>
  <r>
    <n v="7093"/>
    <d v="2004-12-18T00:00:00"/>
    <n v="215.14"/>
    <n v="290.62"/>
    <s v="medium"/>
    <s v="medium"/>
    <s v="Road"/>
    <s v="Trek Bicycles"/>
    <x v="0"/>
    <b v="0"/>
    <x v="122"/>
    <n v="29"/>
    <n v="84"/>
  </r>
  <r>
    <n v="7094"/>
    <d v="2006-02-02T00:00:00"/>
    <n v="108.76"/>
    <n v="1769.64"/>
    <s v="medium"/>
    <s v="medium"/>
    <s v="Standard"/>
    <s v="WeareA2B"/>
    <x v="0"/>
    <b v="1"/>
    <x v="49"/>
    <n v="3237"/>
    <n v="44"/>
  </r>
  <r>
    <n v="7095"/>
    <d v="2000-05-22T00:00:00"/>
    <n v="400.91"/>
    <n v="1228.07"/>
    <s v="medium"/>
    <s v="medium"/>
    <s v="Standard"/>
    <s v="WeareA2B"/>
    <x v="0"/>
    <b v="0"/>
    <x v="350"/>
    <n v="1260"/>
    <n v="74"/>
  </r>
  <r>
    <n v="7096"/>
    <d v="2014-07-28T00:00:00"/>
    <n v="108.76"/>
    <n v="1769.64"/>
    <s v="medium"/>
    <s v="medium"/>
    <s v="Standard"/>
    <s v="WeareA2B"/>
    <x v="0"/>
    <b v="0"/>
    <x v="19"/>
    <n v="6"/>
    <n v="77"/>
  </r>
  <r>
    <n v="7097"/>
    <d v="1991-11-10T00:00:00"/>
    <n v="448.9"/>
    <n v="748.17"/>
    <s v="medium"/>
    <s v="high"/>
    <s v="Standard"/>
    <s v="Solex"/>
    <x v="0"/>
    <b v="1"/>
    <x v="0"/>
    <n v="198"/>
    <n v="30"/>
  </r>
  <r>
    <n v="7098"/>
    <d v="2003-08-05T00:00:00"/>
    <n v="1234.29"/>
    <n v="1386.84"/>
    <s v="small"/>
    <s v="medium"/>
    <s v="Standard"/>
    <s v="Trek Bicycles"/>
    <x v="0"/>
    <b v="0"/>
    <x v="19"/>
    <n v="1480"/>
    <n v="100"/>
  </r>
  <r>
    <n v="7099"/>
    <d v="1991-11-07T00:00:00"/>
    <n v="667.4"/>
    <n v="742.54"/>
    <s v="medium"/>
    <s v="medium"/>
    <s v="Road"/>
    <s v="OHM Cycles"/>
    <x v="0"/>
    <b v="1"/>
    <x v="299"/>
    <n v="748"/>
    <n v="97"/>
  </r>
  <r>
    <n v="7100"/>
    <d v="2004-07-25T00:00:00"/>
    <n v="270.3"/>
    <n v="360.4"/>
    <s v="medium"/>
    <s v="medium"/>
    <s v="Standard"/>
    <s v="Norco Bicycles"/>
    <x v="0"/>
    <b v="0"/>
    <x v="326"/>
    <n v="1926"/>
    <n v="0"/>
  </r>
  <r>
    <n v="7101"/>
    <d v="2000-05-22T00:00:00"/>
    <n v="400.91"/>
    <n v="1228.07"/>
    <s v="medium"/>
    <s v="medium"/>
    <s v="Standard"/>
    <s v="WeareA2B"/>
    <x v="0"/>
    <b v="1"/>
    <x v="265"/>
    <n v="3192"/>
    <n v="85"/>
  </r>
  <r>
    <n v="7102"/>
    <d v="2005-05-10T00:00:00"/>
    <n v="675.03"/>
    <n v="2083.94"/>
    <s v="large"/>
    <s v="medium"/>
    <s v="Touring"/>
    <s v="Solex"/>
    <x v="0"/>
    <b v="0"/>
    <x v="38"/>
    <n v="1316"/>
    <n v="79"/>
  </r>
  <r>
    <n v="7103"/>
    <d v="1992-10-11T00:00:00"/>
    <n v="1167.18"/>
    <n v="1311.44"/>
    <s v="small"/>
    <s v="medium"/>
    <s v="Standard"/>
    <s v="Giant Bicycles"/>
    <x v="0"/>
    <b v="0"/>
    <x v="218"/>
    <n v="1100"/>
    <n v="33"/>
  </r>
  <r>
    <n v="7104"/>
    <d v="2003-08-05T00:00:00"/>
    <n v="1234.29"/>
    <n v="1386.84"/>
    <s v="small"/>
    <s v="medium"/>
    <s v="Standard"/>
    <s v="Trek Bicycles"/>
    <x v="0"/>
    <b v="0"/>
    <x v="168"/>
    <n v="3340"/>
    <n v="14"/>
  </r>
  <r>
    <n v="7105"/>
    <d v="1993-06-23T00:00:00"/>
    <n v="137.9"/>
    <n v="183.86"/>
    <s v="medium"/>
    <s v="medium"/>
    <s v="Standard"/>
    <s v="OHM Cycles"/>
    <x v="0"/>
    <b v="0"/>
    <x v="323"/>
    <n v="2194"/>
    <n v="56"/>
  </r>
  <r>
    <n v="7106"/>
    <d v="2012-04-10T00:00:00"/>
    <n v="1203.4000000000001"/>
    <n v="2005.66"/>
    <s v="medium"/>
    <s v="high"/>
    <s v="Standard"/>
    <s v="OHM Cycles"/>
    <x v="0"/>
    <b v="1"/>
    <x v="317"/>
    <n v="1409"/>
    <n v="51"/>
  </r>
  <r>
    <n v="7107"/>
    <d v="1999-12-04T00:00:00"/>
    <n v="649.49"/>
    <n v="1151.96"/>
    <s v="medium"/>
    <s v="medium"/>
    <s v="Standard"/>
    <s v="Solex"/>
    <x v="0"/>
    <b v="1"/>
    <x v="135"/>
    <n v="2551"/>
    <n v="43"/>
  </r>
  <r>
    <n v="7108"/>
    <d v="1997-08-25T00:00:00"/>
    <n v="521.94000000000005"/>
    <n v="586.45000000000005"/>
    <s v="small"/>
    <s v="medium"/>
    <s v="Standard"/>
    <s v="Norco Bicycles"/>
    <x v="0"/>
    <b v="1"/>
    <x v="135"/>
    <n v="2290"/>
    <n v="81"/>
  </r>
  <r>
    <n v="7109"/>
    <d v="2012-04-10T00:00:00"/>
    <n v="1203.4000000000001"/>
    <n v="2005.66"/>
    <s v="medium"/>
    <s v="high"/>
    <s v="Standard"/>
    <s v="OHM Cycles"/>
    <x v="0"/>
    <b v="0"/>
    <x v="352"/>
    <n v="3118"/>
    <n v="25"/>
  </r>
  <r>
    <n v="7110"/>
    <d v="1993-06-23T00:00:00"/>
    <n v="298.72000000000003"/>
    <n v="478.16"/>
    <s v="medium"/>
    <s v="medium"/>
    <s v="Standard"/>
    <s v="Solex"/>
    <x v="0"/>
    <b v="1"/>
    <x v="356"/>
    <n v="1850"/>
    <n v="0"/>
  </r>
  <r>
    <n v="7111"/>
    <d v="1991-05-06T00:00:00"/>
    <n v="206.35"/>
    <n v="1036.5899999999999"/>
    <s v="medium"/>
    <s v="medium"/>
    <s v="Road"/>
    <s v="Norco Bicycles"/>
    <x v="0"/>
    <b v="1"/>
    <x v="146"/>
    <n v="2630"/>
    <n v="100"/>
  </r>
  <r>
    <n v="7112"/>
    <d v="2010-11-05T00:00:00"/>
    <n v="596.54999999999995"/>
    <n v="1469.44"/>
    <s v="large"/>
    <s v="medium"/>
    <s v="Standard"/>
    <s v="Trek Bicycles"/>
    <x v="0"/>
    <b v="0"/>
    <x v="14"/>
    <n v="2164"/>
    <n v="64"/>
  </r>
  <r>
    <n v="7113"/>
    <d v="2000-05-22T00:00:00"/>
    <n v="400.91"/>
    <n v="1228.07"/>
    <s v="medium"/>
    <s v="medium"/>
    <s v="Standard"/>
    <s v="WeareA2B"/>
    <x v="0"/>
    <b v="0"/>
    <x v="167"/>
    <n v="2620"/>
    <n v="74"/>
  </r>
  <r>
    <n v="7114"/>
    <d v="1993-07-15T00:00:00"/>
    <n v="7.21"/>
    <n v="12.01"/>
    <s v="large"/>
    <s v="high"/>
    <s v="Road"/>
    <s v="OHM Cycles"/>
    <x v="0"/>
    <b v="0"/>
    <x v="251"/>
    <n v="1624"/>
    <n v="19"/>
  </r>
  <r>
    <n v="7115"/>
    <d v="2003-09-09T00:00:00"/>
    <n v="818.01"/>
    <n v="1555.58"/>
    <s v="medium"/>
    <s v="medium"/>
    <s v="Standard"/>
    <s v="Norco Bicycles"/>
    <x v="0"/>
    <b v="0"/>
    <x v="202"/>
    <n v="289"/>
    <n v="43"/>
  </r>
  <r>
    <n v="7116"/>
    <d v="2004-08-07T00:00:00"/>
    <n v="459.71"/>
    <n v="574.64"/>
    <s v="medium"/>
    <s v="low"/>
    <s v="Mountain"/>
    <s v="Trek Bicycles"/>
    <x v="0"/>
    <b v="1"/>
    <x v="332"/>
    <n v="2675"/>
    <n v="5"/>
  </r>
  <r>
    <n v="7117"/>
    <d v="2004-08-17T00:00:00"/>
    <n v="136.72999999999999"/>
    <n v="227.88"/>
    <s v="medium"/>
    <s v="high"/>
    <s v="Standard"/>
    <s v="OHM Cycles"/>
    <x v="0"/>
    <b v="0"/>
    <x v="206"/>
    <n v="2580"/>
    <n v="6"/>
  </r>
  <r>
    <n v="7118"/>
    <d v="2011-05-07T00:00:00"/>
    <n v="612.88"/>
    <n v="688.63"/>
    <s v="small"/>
    <s v="low"/>
    <s v="Mountain"/>
    <s v="Norco Bicycles"/>
    <x v="0"/>
    <b v="1"/>
    <x v="359"/>
    <n v="2465"/>
    <n v="23"/>
  </r>
  <r>
    <n v="7119"/>
    <d v="2004-01-16T00:00:00"/>
    <n v="215.03"/>
    <n v="358.39"/>
    <s v="medium"/>
    <s v="high"/>
    <s v="Standard"/>
    <s v="Trek Bicycles"/>
    <x v="0"/>
    <b v="1"/>
    <x v="250"/>
    <n v="865"/>
    <n v="98"/>
  </r>
  <r>
    <n v="7120"/>
    <d v="2009-04-12T00:00:00"/>
    <n v="13.44"/>
    <n v="1292.8399999999999"/>
    <s v="medium"/>
    <s v="medium"/>
    <s v="Standard"/>
    <s v="WeareA2B"/>
    <x v="0"/>
    <b v="1"/>
    <x v="96"/>
    <n v="2119"/>
    <n v="54"/>
  </r>
  <r>
    <n v="7121"/>
    <d v="2006-05-22T00:00:00"/>
    <n v="863.95"/>
    <n v="1873.97"/>
    <s v="large"/>
    <s v="medium"/>
    <s v="Touring"/>
    <s v="Giant Bicycles"/>
    <x v="0"/>
    <b v="1"/>
    <x v="363"/>
    <n v="3057"/>
    <n v="75"/>
  </r>
  <r>
    <n v="7122"/>
    <d v="2011-03-16T00:00:00"/>
    <n v="211.37"/>
    <n v="642.70000000000005"/>
    <s v="medium"/>
    <s v="medium"/>
    <s v="Standard"/>
    <s v="Giant Bicycles"/>
    <x v="0"/>
    <b v="0"/>
    <x v="264"/>
    <n v="3296"/>
    <n v="32"/>
  </r>
  <r>
    <n v="7123"/>
    <d v="2009-04-12T00:00:00"/>
    <n v="13.44"/>
    <n v="1292.8399999999999"/>
    <s v="medium"/>
    <s v="medium"/>
    <s v="Standard"/>
    <s v="WeareA2B"/>
    <x v="0"/>
    <b v="1"/>
    <x v="218"/>
    <n v="1517"/>
    <n v="54"/>
  </r>
  <r>
    <n v="7124"/>
    <d v="1995-10-24T00:00:00"/>
    <n v="594.67999999999995"/>
    <n v="792.9"/>
    <s v="medium"/>
    <s v="medium"/>
    <s v="Road"/>
    <s v="Giant Bicycles"/>
    <x v="0"/>
    <b v="0"/>
    <x v="168"/>
    <n v="2162"/>
    <n v="84"/>
  </r>
  <r>
    <n v="7125"/>
    <d v="1994-07-12T00:00:00"/>
    <n v="154.4"/>
    <n v="1057.51"/>
    <s v="medium"/>
    <s v="low"/>
    <s v="Standard"/>
    <s v="Trek Bicycles"/>
    <x v="0"/>
    <b v="0"/>
    <x v="1"/>
    <n v="2603"/>
    <n v="27"/>
  </r>
  <r>
    <n v="7126"/>
    <d v="2004-08-07T00:00:00"/>
    <n v="459.71"/>
    <n v="574.64"/>
    <s v="medium"/>
    <s v="low"/>
    <s v="Mountain"/>
    <s v="Trek Bicycles"/>
    <x v="0"/>
    <b v="1"/>
    <x v="132"/>
    <n v="1102"/>
    <n v="5"/>
  </r>
  <r>
    <n v="7127"/>
    <d v="1994-07-12T00:00:00"/>
    <n v="528.42999999999995"/>
    <n v="569.55999999999995"/>
    <s v="large"/>
    <s v="medium"/>
    <s v="Standard"/>
    <s v="Giant Bicycles"/>
    <x v="0"/>
    <b v="1"/>
    <x v="239"/>
    <n v="853"/>
    <n v="95"/>
  </r>
  <r>
    <n v="7128"/>
    <d v="2016-12-06T00:00:00"/>
    <n v="270.3"/>
    <n v="360.4"/>
    <s v="medium"/>
    <s v="medium"/>
    <s v="Standard"/>
    <s v="Norco Bicycles"/>
    <x v="0"/>
    <b v="0"/>
    <x v="131"/>
    <n v="1597"/>
    <n v="72"/>
  </r>
  <r>
    <n v="7129"/>
    <d v="2003-07-21T00:00:00"/>
    <n v="388.92"/>
    <n v="2091.4699999999998"/>
    <s v="large"/>
    <s v="medium"/>
    <s v="Standard"/>
    <s v="Trek Bicycles"/>
    <x v="0"/>
    <b v="1"/>
    <x v="221"/>
    <n v="999"/>
    <n v="38"/>
  </r>
  <r>
    <n v="7130"/>
    <d v="2003-09-10T00:00:00"/>
    <n v="528.42999999999995"/>
    <n v="569.55999999999995"/>
    <s v="large"/>
    <s v="medium"/>
    <s v="Standard"/>
    <s v="Giant Bicycles"/>
    <x v="0"/>
    <b v="0"/>
    <x v="93"/>
    <n v="1912"/>
    <n v="0"/>
  </r>
  <r>
    <n v="7131"/>
    <d v="1996-11-09T00:00:00"/>
    <n v="614.79999999999995"/>
    <n v="1024.6600000000001"/>
    <s v="medium"/>
    <s v="high"/>
    <s v="Standard"/>
    <s v="Solex"/>
    <x v="0"/>
    <b v="1"/>
    <x v="68"/>
    <n v="2257"/>
    <n v="17"/>
  </r>
  <r>
    <n v="7132"/>
    <d v="2004-09-28T00:00:00"/>
    <n v="234.43"/>
    <n v="980.37"/>
    <s v="medium"/>
    <s v="low"/>
    <s v="Road"/>
    <s v="Trek Bicycles"/>
    <x v="0"/>
    <b v="1"/>
    <x v="340"/>
    <n v="2757"/>
    <n v="7"/>
  </r>
  <r>
    <n v="7133"/>
    <d v="2010-08-20T00:00:00"/>
    <n v="1759.85"/>
    <n v="1977.36"/>
    <s v="small"/>
    <s v="high"/>
    <s v="Standard"/>
    <s v="Giant Bicycles"/>
    <x v="0"/>
    <b v="1"/>
    <x v="56"/>
    <n v="829"/>
    <n v="64"/>
  </r>
  <r>
    <n v="7134"/>
    <d v="1992-10-02T00:00:00"/>
    <n v="525.33000000000004"/>
    <n v="590.26"/>
    <s v="small"/>
    <s v="low"/>
    <s v="Road"/>
    <s v="Giant Bicycles"/>
    <x v="0"/>
    <b v="0"/>
    <x v="30"/>
    <n v="56"/>
    <n v="66"/>
  </r>
  <r>
    <n v="7135"/>
    <d v="2012-12-02T00:00:00"/>
    <n v="954.82"/>
    <n v="1403.5"/>
    <s v="medium"/>
    <s v="medium"/>
    <s v="Standard"/>
    <s v="Giant Bicycles"/>
    <x v="0"/>
    <b v="0"/>
    <x v="74"/>
    <n v="1983"/>
    <n v="1"/>
  </r>
  <r>
    <n v="7136"/>
    <d v="1993-04-12T00:00:00"/>
    <n v="874.9"/>
    <n v="1458.17"/>
    <s v="medium"/>
    <s v="high"/>
    <s v="Standard"/>
    <s v="OHM Cycles"/>
    <x v="0"/>
    <b v="1"/>
    <x v="55"/>
    <n v="833"/>
    <n v="93"/>
  </r>
  <r>
    <n v="7137"/>
    <d v="1991-05-06T00:00:00"/>
    <n v="206.35"/>
    <n v="1036.5899999999999"/>
    <s v="medium"/>
    <s v="medium"/>
    <s v="Road"/>
    <s v="Norco Bicycles"/>
    <x v="0"/>
    <b v="0"/>
    <x v="36"/>
    <n v="2462"/>
    <n v="100"/>
  </r>
  <r>
    <n v="7138"/>
    <d v="2013-09-16T00:00:00"/>
    <n v="689.18"/>
    <n v="1148.6400000000001"/>
    <s v="medium"/>
    <s v="high"/>
    <s v="Standard"/>
    <s v="Norco Bicycles"/>
    <x v="0"/>
    <b v="1"/>
    <x v="292"/>
    <n v="461"/>
    <n v="82"/>
  </r>
  <r>
    <n v="7139"/>
    <d v="1991-08-05T00:00:00"/>
    <n v="1082.3599999999999"/>
    <n v="1216.1400000000001"/>
    <s v="small"/>
    <s v="medium"/>
    <s v="Standard"/>
    <s v="Norco Bicycles"/>
    <x v="0"/>
    <b v="0"/>
    <x v="335"/>
    <n v="1453"/>
    <n v="9"/>
  </r>
  <r>
    <n v="7140"/>
    <d v="1999-12-04T00:00:00"/>
    <n v="1610.9"/>
    <n v="1810"/>
    <s v="small"/>
    <s v="medium"/>
    <s v="Road"/>
    <s v="OHM Cycles"/>
    <x v="0"/>
    <b v="1"/>
    <x v="279"/>
    <n v="247"/>
    <n v="33"/>
  </r>
  <r>
    <n v="7141"/>
    <d v="2011-03-16T00:00:00"/>
    <n v="826.51"/>
    <n v="1577.53"/>
    <s v="medium"/>
    <s v="medium"/>
    <s v="Standard"/>
    <s v="Solex"/>
    <x v="0"/>
    <b v="1"/>
    <x v="7"/>
    <n v="2492"/>
    <n v="13"/>
  </r>
  <r>
    <n v="7142"/>
    <d v="1997-01-25T00:00:00"/>
    <n v="933.84"/>
    <n v="1073.07"/>
    <s v="medium"/>
    <s v="low"/>
    <s v="Touring"/>
    <s v="OHM Cycles"/>
    <x v="0"/>
    <b v="0"/>
    <x v="116"/>
    <n v="1297"/>
    <n v="80"/>
  </r>
  <r>
    <n v="7143"/>
    <d v="2014-10-10T00:00:00"/>
    <n v="689.18"/>
    <n v="1148.6400000000001"/>
    <s v="medium"/>
    <s v="high"/>
    <s v="Standard"/>
    <s v="Norco Bicycles"/>
    <x v="0"/>
    <b v="0"/>
    <x v="24"/>
    <n v="3218"/>
    <n v="82"/>
  </r>
  <r>
    <n v="7144"/>
    <d v="2015-10-18T00:00:00"/>
    <n v="141.4"/>
    <n v="912.52"/>
    <s v="medium"/>
    <s v="medium"/>
    <s v="Standard"/>
    <s v="OHM Cycles"/>
    <x v="0"/>
    <b v="0"/>
    <x v="326"/>
    <n v="202"/>
    <n v="58"/>
  </r>
  <r>
    <n v="7145"/>
    <d v="2010-06-07T00:00:00"/>
    <n v="507.58"/>
    <n v="945.04"/>
    <s v="medium"/>
    <s v="low"/>
    <s v="Standard"/>
    <s v="Solex"/>
    <x v="0"/>
    <b v="1"/>
    <x v="128"/>
    <n v="1065"/>
    <n v="36"/>
  </r>
  <r>
    <n v="7146"/>
    <d v="2011-05-07T00:00:00"/>
    <n v="820.78"/>
    <n v="1777.8"/>
    <s v="large"/>
    <s v="medium"/>
    <s v="Road"/>
    <s v="Solex"/>
    <x v="0"/>
    <b v="0"/>
    <x v="217"/>
    <n v="150"/>
    <n v="24"/>
  </r>
  <r>
    <n v="7147"/>
    <d v="2003-09-10T00:00:00"/>
    <n v="528.42999999999995"/>
    <n v="569.55999999999995"/>
    <s v="large"/>
    <s v="medium"/>
    <s v="Standard"/>
    <s v="Giant Bicycles"/>
    <x v="0"/>
    <b v="1"/>
    <x v="207"/>
    <n v="1527"/>
    <n v="95"/>
  </r>
  <r>
    <n v="7148"/>
    <d v="1996-11-09T00:00:00"/>
    <n v="614.79999999999995"/>
    <n v="1024.6600000000001"/>
    <s v="medium"/>
    <s v="high"/>
    <s v="Standard"/>
    <s v="Solex"/>
    <x v="0"/>
    <b v="1"/>
    <x v="168"/>
    <n v="2455"/>
    <n v="17"/>
  </r>
  <r>
    <n v="7149"/>
    <d v="1997-01-25T00:00:00"/>
    <n v="933.84"/>
    <n v="1073.07"/>
    <s v="medium"/>
    <s v="low"/>
    <s v="Touring"/>
    <s v="OHM Cycles"/>
    <x v="0"/>
    <b v="0"/>
    <x v="320"/>
    <n v="211"/>
    <n v="80"/>
  </r>
  <r>
    <n v="7150"/>
    <d v="2013-09-16T00:00:00"/>
    <n v="675.03"/>
    <n v="2083.94"/>
    <s v="large"/>
    <s v="medium"/>
    <s v="Touring"/>
    <s v="Solex"/>
    <x v="0"/>
    <b v="0"/>
    <x v="133"/>
    <n v="1071"/>
    <n v="79"/>
  </r>
  <r>
    <n v="7151"/>
    <d v="2006-11-10T00:00:00"/>
    <n v="173.18"/>
    <n v="230.91"/>
    <s v="medium"/>
    <s v="medium"/>
    <s v="Standard"/>
    <s v="Giant Bicycles"/>
    <x v="0"/>
    <b v="1"/>
    <x v="289"/>
    <n v="796"/>
    <n v="31"/>
  </r>
  <r>
    <n v="7152"/>
    <d v="1991-07-10T00:00:00"/>
    <n v="709.48"/>
    <n v="1765.3"/>
    <s v="large"/>
    <s v="medium"/>
    <s v="Standard"/>
    <s v="Giant Bicycles"/>
    <x v="0"/>
    <b v="0"/>
    <x v="220"/>
    <n v="2894"/>
    <n v="78"/>
  </r>
  <r>
    <n v="7153"/>
    <d v="1998-12-17T00:00:00"/>
    <n v="1759.85"/>
    <n v="1977.36"/>
    <s v="small"/>
    <s v="high"/>
    <s v="Standard"/>
    <s v="Giant Bicycles"/>
    <x v="0"/>
    <b v="1"/>
    <x v="143"/>
    <n v="334"/>
    <n v="60"/>
  </r>
  <r>
    <n v="7154"/>
    <d v="2005-05-10T00:00:00"/>
    <n v="290.41000000000003"/>
    <n v="363.01"/>
    <s v="medium"/>
    <s v="low"/>
    <s v="Standard"/>
    <s v="Norco Bicycles"/>
    <x v="0"/>
    <b v="0"/>
    <x v="255"/>
    <n v="1954"/>
    <n v="90"/>
  </r>
  <r>
    <n v="7155"/>
    <d v="2015-10-18T00:00:00"/>
    <n v="598.76"/>
    <n v="1894.19"/>
    <s v="large"/>
    <s v="medium"/>
    <s v="Road"/>
    <s v="Trek Bicycles"/>
    <x v="1"/>
    <b v="1"/>
    <x v="81"/>
    <n v="429"/>
    <n v="40"/>
  </r>
  <r>
    <n v="7156"/>
    <d v="2012-04-10T00:00:00"/>
    <n v="1203.4000000000001"/>
    <n v="2005.66"/>
    <s v="medium"/>
    <s v="high"/>
    <s v="Standard"/>
    <s v="OHM Cycles"/>
    <x v="0"/>
    <b v="1"/>
    <x v="351"/>
    <n v="2347"/>
    <n v="25"/>
  </r>
  <r>
    <n v="7157"/>
    <d v="2014-07-28T00:00:00"/>
    <n v="84.99"/>
    <n v="441.49"/>
    <s v="medium"/>
    <s v="medium"/>
    <s v="Standard"/>
    <s v="Solex"/>
    <x v="0"/>
    <b v="1"/>
    <x v="218"/>
    <n v="957"/>
    <n v="45"/>
  </r>
  <r>
    <n v="7158"/>
    <d v="2008-03-19T00:00:00"/>
    <n v="874.9"/>
    <n v="1458.17"/>
    <s v="medium"/>
    <s v="high"/>
    <s v="Standard"/>
    <s v="OHM Cycles"/>
    <x v="0"/>
    <b v="0"/>
    <x v="70"/>
    <n v="1397"/>
    <n v="40"/>
  </r>
  <r>
    <n v="7159"/>
    <d v="1997-08-25T00:00:00"/>
    <n v="707.4"/>
    <n v="1179"/>
    <s v="medium"/>
    <s v="high"/>
    <s v="Standard"/>
    <s v="Giant Bicycles"/>
    <x v="0"/>
    <b v="1"/>
    <x v="319"/>
    <n v="3064"/>
    <n v="87"/>
  </r>
  <r>
    <n v="7160"/>
    <d v="1993-06-23T00:00:00"/>
    <n v="298.72000000000003"/>
    <n v="478.16"/>
    <s v="medium"/>
    <s v="medium"/>
    <s v="Standard"/>
    <s v="Solex"/>
    <x v="0"/>
    <b v="0"/>
    <x v="347"/>
    <n v="3359"/>
    <n v="62"/>
  </r>
  <r>
    <n v="7161"/>
    <d v="2010-08-20T00:00:00"/>
    <n v="863.95"/>
    <n v="1873.97"/>
    <s v="large"/>
    <s v="medium"/>
    <s v="Touring"/>
    <s v="Giant Bicycles"/>
    <x v="0"/>
    <b v="0"/>
    <x v="137"/>
    <n v="2070"/>
    <n v="75"/>
  </r>
  <r>
    <n v="7162"/>
    <d v="2008-03-19T00:00:00"/>
    <n v="1610.9"/>
    <n v="1810"/>
    <s v="small"/>
    <s v="medium"/>
    <s v="Road"/>
    <s v="OHM Cycles"/>
    <x v="0"/>
    <b v="0"/>
    <x v="13"/>
    <n v="1946"/>
    <n v="42"/>
  </r>
  <r>
    <n v="7163"/>
    <d v="1996-04-05T00:00:00"/>
    <n v="380.74"/>
    <n v="1071.23"/>
    <s v="large"/>
    <s v="medium"/>
    <s v="Standard"/>
    <s v="Solex"/>
    <x v="0"/>
    <b v="1"/>
    <x v="253"/>
    <n v="357"/>
    <n v="21"/>
  </r>
  <r>
    <n v="7164"/>
    <d v="2013-09-16T00:00:00"/>
    <n v="675.03"/>
    <n v="2083.94"/>
    <s v="large"/>
    <s v="medium"/>
    <s v="Touring"/>
    <s v="Solex"/>
    <x v="0"/>
    <b v="0"/>
    <x v="276"/>
    <n v="528"/>
    <n v="83"/>
  </r>
  <r>
    <n v="7165"/>
    <d v="1991-11-07T00:00:00"/>
    <n v="234.43"/>
    <n v="980.37"/>
    <s v="medium"/>
    <s v="low"/>
    <s v="Road"/>
    <s v="Trek Bicycles"/>
    <x v="0"/>
    <b v="1"/>
    <x v="161"/>
    <n v="2763"/>
    <n v="7"/>
  </r>
  <r>
    <n v="7166"/>
    <d v="2012-04-10T00:00:00"/>
    <n v="649.49"/>
    <n v="1151.96"/>
    <s v="medium"/>
    <s v="medium"/>
    <s v="Standard"/>
    <s v="Solex"/>
    <x v="0"/>
    <b v="1"/>
    <x v="223"/>
    <n v="3241"/>
    <n v="43"/>
  </r>
  <r>
    <n v="7167"/>
    <d v="1997-08-25T00:00:00"/>
    <n v="521.94000000000005"/>
    <n v="586.45000000000005"/>
    <s v="small"/>
    <s v="medium"/>
    <s v="Standard"/>
    <s v="Norco Bicycles"/>
    <x v="0"/>
    <b v="0"/>
    <x v="278"/>
    <n v="1642"/>
    <n v="81"/>
  </r>
  <r>
    <n v="7168"/>
    <d v="2014-07-28T00:00:00"/>
    <n v="388.92"/>
    <n v="2091.4699999999998"/>
    <s v="large"/>
    <s v="medium"/>
    <s v="Standard"/>
    <s v="Trek Bicycles"/>
    <x v="0"/>
    <b v="0"/>
    <x v="209"/>
    <n v="330"/>
    <n v="38"/>
  </r>
  <r>
    <n v="7169"/>
    <d v="2011-05-09T00:00:00"/>
    <n v="108.76"/>
    <n v="1769.64"/>
    <s v="medium"/>
    <s v="medium"/>
    <s v="Standard"/>
    <s v="WeareA2B"/>
    <x v="0"/>
    <b v="0"/>
    <x v="181"/>
    <n v="2961"/>
    <n v="44"/>
  </r>
  <r>
    <n v="7170"/>
    <d v="2004-07-25T00:00:00"/>
    <n v="333.18"/>
    <n v="1945.43"/>
    <s v="medium"/>
    <s v="medium"/>
    <s v="Standard"/>
    <s v="Solex"/>
    <x v="0"/>
    <b v="1"/>
    <x v="181"/>
    <n v="1706"/>
    <n v="10"/>
  </r>
  <r>
    <n v="7171"/>
    <d v="2010-06-07T00:00:00"/>
    <n v="464.72"/>
    <n v="774.53"/>
    <s v="large"/>
    <s v="high"/>
    <s v="Road"/>
    <s v="Norco Bicycles"/>
    <x v="0"/>
    <b v="1"/>
    <x v="197"/>
    <n v="2816"/>
    <n v="34"/>
  </r>
  <r>
    <n v="7172"/>
    <d v="1993-10-02T00:00:00"/>
    <n v="612.88"/>
    <n v="688.63"/>
    <s v="small"/>
    <s v="low"/>
    <s v="Mountain"/>
    <s v="Norco Bicycles"/>
    <x v="0"/>
    <b v="1"/>
    <x v="13"/>
    <n v="679"/>
    <n v="23"/>
  </r>
  <r>
    <n v="7173"/>
    <d v="2007-12-11T00:00:00"/>
    <n v="582.48"/>
    <n v="1812.75"/>
    <s v="large"/>
    <s v="medium"/>
    <s v="Standard"/>
    <s v="Giant Bicycles"/>
    <x v="0"/>
    <b v="0"/>
    <x v="24"/>
    <n v="1541"/>
    <n v="39"/>
  </r>
  <r>
    <n v="7174"/>
    <d v="1998-12-17T00:00:00"/>
    <n v="99.59"/>
    <n v="1483.2"/>
    <s v="medium"/>
    <s v="medium"/>
    <s v="Standard"/>
    <s v="Solex"/>
    <x v="0"/>
    <b v="1"/>
    <x v="232"/>
    <n v="2709"/>
    <n v="4"/>
  </r>
  <r>
    <n v="7175"/>
    <d v="2014-10-10T00:00:00"/>
    <n v="513.85"/>
    <n v="642.30999999999995"/>
    <s v="medium"/>
    <s v="low"/>
    <s v="Standard"/>
    <s v="WeareA2B"/>
    <x v="0"/>
    <b v="1"/>
    <x v="132"/>
    <n v="2244"/>
    <n v="76"/>
  </r>
  <r>
    <n v="7176"/>
    <d v="2007-12-11T00:00:00"/>
    <n v="108.76"/>
    <n v="1769.64"/>
    <s v="medium"/>
    <s v="medium"/>
    <s v="Standard"/>
    <s v="WeareA2B"/>
    <x v="0"/>
    <b v="0"/>
    <x v="332"/>
    <n v="2310"/>
    <n v="77"/>
  </r>
  <r>
    <n v="7177"/>
    <d v="1998-12-17T00:00:00"/>
    <n v="598.76"/>
    <n v="1894.19"/>
    <s v="large"/>
    <s v="medium"/>
    <s v="Road"/>
    <s v="Trek Bicycles"/>
    <x v="0"/>
    <b v="0"/>
    <x v="124"/>
    <n v="866"/>
    <n v="55"/>
  </r>
  <r>
    <n v="7178"/>
    <d v="1993-06-23T00:00:00"/>
    <n v="56.93"/>
    <n v="71.16"/>
    <s v="medium"/>
    <s v="low"/>
    <s v="Standard"/>
    <s v="OHM Cycles"/>
    <x v="0"/>
    <b v="1"/>
    <x v="84"/>
    <n v="2910"/>
    <n v="61"/>
  </r>
  <r>
    <n v="7179"/>
    <d v="1991-05-06T00:00:00"/>
    <n v="1259.3599999999999"/>
    <n v="1415.01"/>
    <s v="small"/>
    <s v="medium"/>
    <s v="Standard"/>
    <s v="WeareA2B"/>
    <x v="0"/>
    <b v="0"/>
    <x v="29"/>
    <n v="1379"/>
    <n v="92"/>
  </r>
  <r>
    <n v="7180"/>
    <d v="2002-10-10T00:00:00"/>
    <n v="528.42999999999995"/>
    <n v="569.55999999999995"/>
    <s v="large"/>
    <s v="medium"/>
    <s v="Standard"/>
    <s v="Giant Bicycles"/>
    <x v="0"/>
    <b v="0"/>
    <x v="88"/>
    <n v="681"/>
    <n v="95"/>
  </r>
  <r>
    <n v="7181"/>
    <d v="1996-11-09T00:00:00"/>
    <n v="589.27"/>
    <n v="1163.8900000000001"/>
    <s v="medium"/>
    <s v="medium"/>
    <s v="Standard"/>
    <s v="Solex"/>
    <x v="0"/>
    <b v="1"/>
    <x v="161"/>
    <n v="2077"/>
    <n v="13"/>
  </r>
  <r>
    <n v="7182"/>
    <d v="1991-01-21T00:00:00"/>
    <n v="101.58"/>
    <n v="795.34"/>
    <s v="medium"/>
    <s v="medium"/>
    <s v="Standard"/>
    <s v="OHM Cycles"/>
    <x v="0"/>
    <b v="0"/>
    <x v="127"/>
    <n v="1318"/>
    <n v="53"/>
  </r>
  <r>
    <n v="7183"/>
    <d v="2008-03-19T00:00:00"/>
    <n v="1610.9"/>
    <n v="1810"/>
    <s v="small"/>
    <s v="medium"/>
    <s v="Road"/>
    <s v="OHM Cycles"/>
    <x v="0"/>
    <b v="1"/>
    <x v="150"/>
    <n v="2526"/>
    <n v="42"/>
  </r>
  <r>
    <n v="7184"/>
    <d v="2012-12-02T00:00:00"/>
    <n v="53.62"/>
    <n v="71.489999999999995"/>
    <s v="medium"/>
    <s v="medium"/>
    <s v="Standard"/>
    <s v="Solex"/>
    <x v="0"/>
    <b v="0"/>
    <x v="119"/>
    <n v="2466"/>
    <n v="0"/>
  </r>
  <r>
    <n v="7185"/>
    <d v="1997-02-09T00:00:00"/>
    <n v="101.58"/>
    <n v="795.34"/>
    <s v="medium"/>
    <s v="medium"/>
    <s v="Standard"/>
    <s v="OHM Cycles"/>
    <x v="0"/>
    <b v="1"/>
    <x v="204"/>
    <n v="1303"/>
    <n v="53"/>
  </r>
  <r>
    <n v="7186"/>
    <d v="2000-05-22T00:00:00"/>
    <n v="1105.75"/>
    <n v="1842.92"/>
    <s v="large"/>
    <s v="high"/>
    <s v="Standard"/>
    <s v="Solex"/>
    <x v="0"/>
    <b v="1"/>
    <x v="63"/>
    <n v="3420"/>
    <n v="71"/>
  </r>
  <r>
    <n v="7187"/>
    <d v="2005-10-22T00:00:00"/>
    <n v="376.84"/>
    <n v="544.04999999999995"/>
    <s v="medium"/>
    <s v="medium"/>
    <s v="Road"/>
    <s v="Norco Bicycles"/>
    <x v="0"/>
    <b v="0"/>
    <x v="13"/>
    <n v="775"/>
    <n v="67"/>
  </r>
  <r>
    <n v="7188"/>
    <d v="2005-10-22T00:00:00"/>
    <n v="376.84"/>
    <n v="544.04999999999995"/>
    <s v="medium"/>
    <s v="medium"/>
    <s v="Road"/>
    <s v="Norco Bicycles"/>
    <x v="0"/>
    <b v="0"/>
    <x v="99"/>
    <n v="932"/>
    <n v="67"/>
  </r>
  <r>
    <n v="7189"/>
    <d v="1994-07-12T00:00:00"/>
    <n v="154.4"/>
    <n v="1057.51"/>
    <s v="medium"/>
    <s v="low"/>
    <s v="Standard"/>
    <s v="Trek Bicycles"/>
    <x v="0"/>
    <b v="1"/>
    <x v="15"/>
    <n v="1256"/>
    <n v="27"/>
  </r>
  <r>
    <n v="7190"/>
    <d v="2004-12-18T00:00:00"/>
    <n v="795.1"/>
    <n v="1240.31"/>
    <s v="large"/>
    <s v="medium"/>
    <s v="Road"/>
    <s v="Norco Bicycles"/>
    <x v="0"/>
    <b v="1"/>
    <x v="328"/>
    <n v="479"/>
    <n v="77"/>
  </r>
  <r>
    <n v="7191"/>
    <d v="1991-11-07T00:00:00"/>
    <n v="459.71"/>
    <n v="574.64"/>
    <s v="medium"/>
    <s v="low"/>
    <s v="Mountain"/>
    <s v="Trek Bicycles"/>
    <x v="0"/>
    <b v="0"/>
    <x v="36"/>
    <n v="2484"/>
    <n v="5"/>
  </r>
  <r>
    <n v="7192"/>
    <d v="2016-07-09T00:00:00"/>
    <n v="1516.13"/>
    <n v="1703.52"/>
    <s v="small"/>
    <s v="medium"/>
    <s v="Road"/>
    <s v="Solex"/>
    <x v="0"/>
    <b v="0"/>
    <x v="185"/>
    <n v="3117"/>
    <n v="8"/>
  </r>
  <r>
    <n v="7193"/>
    <d v="2006-02-02T00:00:00"/>
    <n v="248.82"/>
    <n v="1793.43"/>
    <s v="medium"/>
    <s v="low"/>
    <s v="Standard"/>
    <s v="OHM Cycles"/>
    <x v="0"/>
    <b v="0"/>
    <x v="264"/>
    <n v="223"/>
    <n v="37"/>
  </r>
  <r>
    <n v="7194"/>
    <d v="2013-09-16T00:00:00"/>
    <n v="818.01"/>
    <n v="1555.58"/>
    <s v="medium"/>
    <s v="medium"/>
    <s v="Standard"/>
    <s v="Norco Bicycles"/>
    <x v="0"/>
    <b v="0"/>
    <x v="122"/>
    <n v="2639"/>
    <n v="79"/>
  </r>
  <r>
    <n v="7195"/>
    <d v="2010-06-07T00:00:00"/>
    <n v="826.51"/>
    <n v="1577.53"/>
    <s v="medium"/>
    <s v="medium"/>
    <s v="Standard"/>
    <s v="Solex"/>
    <x v="0"/>
    <b v="0"/>
    <x v="160"/>
    <n v="2507"/>
    <n v="38"/>
  </r>
  <r>
    <n v="7196"/>
    <d v="2011-05-07T00:00:00"/>
    <n v="431.45"/>
    <n v="575.27"/>
    <s v="medium"/>
    <s v="medium"/>
    <s v="Standard"/>
    <s v="Solex"/>
    <x v="0"/>
    <b v="0"/>
    <x v="170"/>
    <n v="25"/>
    <n v="18"/>
  </r>
  <r>
    <n v="7197"/>
    <d v="2011-08-24T00:00:00"/>
    <n v="1759.85"/>
    <n v="1977.36"/>
    <s v="small"/>
    <s v="high"/>
    <s v="Standard"/>
    <s v="Giant Bicycles"/>
    <x v="0"/>
    <b v="0"/>
    <x v="158"/>
    <n v="742"/>
    <n v="60"/>
  </r>
  <r>
    <n v="7198"/>
    <d v="1993-07-15T00:00:00"/>
    <n v="45.26"/>
    <n v="60.34"/>
    <s v="medium"/>
    <s v="medium"/>
    <s v="Standard"/>
    <s v="WeareA2B"/>
    <x v="0"/>
    <b v="1"/>
    <x v="163"/>
    <n v="1643"/>
    <n v="22"/>
  </r>
  <r>
    <n v="7199"/>
    <d v="1993-04-12T00:00:00"/>
    <n v="84.99"/>
    <n v="441.49"/>
    <s v="medium"/>
    <s v="medium"/>
    <s v="Standard"/>
    <s v="Solex"/>
    <x v="0"/>
    <b v="1"/>
    <x v="50"/>
    <n v="94"/>
    <n v="45"/>
  </r>
  <r>
    <n v="7200"/>
    <d v="2003-01-05T00:00:00"/>
    <n v="1259.3599999999999"/>
    <n v="1415.01"/>
    <s v="small"/>
    <s v="medium"/>
    <s v="Standard"/>
    <s v="WeareA2B"/>
    <x v="0"/>
    <b v="0"/>
    <x v="198"/>
    <n v="3352"/>
    <n v="92"/>
  </r>
  <r>
    <n v="7201"/>
    <d v="2012-06-04T00:00:00"/>
    <n v="400.13"/>
    <n v="533.51"/>
    <s v="medium"/>
    <s v="medium"/>
    <s v="Road"/>
    <s v="Trek Bicycles"/>
    <x v="0"/>
    <b v="0"/>
    <x v="232"/>
    <n v="2732"/>
    <n v="49"/>
  </r>
  <r>
    <n v="7202"/>
    <d v="2016-11-14T00:00:00"/>
    <n v="954.82"/>
    <n v="1403.5"/>
    <s v="medium"/>
    <s v="medium"/>
    <s v="Standard"/>
    <s v="Giant Bicycles"/>
    <x v="0"/>
    <b v="0"/>
    <x v="97"/>
    <n v="2079"/>
    <n v="35"/>
  </r>
  <r>
    <n v="7203"/>
    <d v="2016-07-09T00:00:00"/>
    <n v="667.4"/>
    <n v="742.54"/>
    <s v="medium"/>
    <s v="medium"/>
    <s v="Road"/>
    <s v="OHM Cycles"/>
    <x v="0"/>
    <b v="1"/>
    <x v="193"/>
    <n v="578"/>
    <n v="97"/>
  </r>
  <r>
    <n v="7204"/>
    <d v="1993-10-02T00:00:00"/>
    <n v="1580.47"/>
    <n v="1775.81"/>
    <s v="small"/>
    <s v="medium"/>
    <s v="Standard"/>
    <s v="Trek Bicycles"/>
    <x v="0"/>
    <b v="0"/>
    <x v="113"/>
    <n v="2305"/>
    <n v="20"/>
  </r>
  <r>
    <n v="7205"/>
    <d v="2011-05-09T00:00:00"/>
    <n v="312.74"/>
    <n v="416.98"/>
    <s v="medium"/>
    <s v="medium"/>
    <s v="Road"/>
    <s v="Solex"/>
    <x v="0"/>
    <b v="1"/>
    <x v="20"/>
    <n v="1325"/>
    <n v="0"/>
  </r>
  <r>
    <n v="7207"/>
    <d v="1993-10-02T00:00:00"/>
    <n v="1580.47"/>
    <n v="1775.81"/>
    <s v="small"/>
    <s v="medium"/>
    <s v="Standard"/>
    <s v="Trek Bicycles"/>
    <x v="0"/>
    <b v="1"/>
    <x v="327"/>
    <n v="1835"/>
    <n v="20"/>
  </r>
  <r>
    <n v="7208"/>
    <d v="2002-03-22T00:00:00"/>
    <n v="528.42999999999995"/>
    <n v="569.55999999999995"/>
    <s v="large"/>
    <s v="medium"/>
    <s v="Standard"/>
    <s v="Giant Bicycles"/>
    <x v="0"/>
    <b v="1"/>
    <x v="359"/>
    <n v="1275"/>
    <n v="95"/>
  </r>
  <r>
    <n v="7209"/>
    <d v="2015-08-02T00:00:00"/>
    <n v="795.1"/>
    <n v="1240.31"/>
    <s v="large"/>
    <s v="medium"/>
    <s v="Road"/>
    <s v="Norco Bicycles"/>
    <x v="0"/>
    <b v="1"/>
    <x v="13"/>
    <n v="969"/>
    <n v="69"/>
  </r>
  <r>
    <n v="7210"/>
    <d v="1993-04-20T00:00:00"/>
    <n v="215.14"/>
    <n v="290.62"/>
    <s v="medium"/>
    <s v="medium"/>
    <s v="Road"/>
    <s v="Trek Bicycles"/>
    <x v="0"/>
    <b v="0"/>
    <x v="190"/>
    <n v="3441"/>
    <n v="0"/>
  </r>
  <r>
    <n v="7211"/>
    <d v="1993-05-26T00:00:00"/>
    <n v="829.65"/>
    <n v="1538.99"/>
    <s v="medium"/>
    <s v="medium"/>
    <s v="Road"/>
    <s v="Giant Bicycles"/>
    <x v="0"/>
    <b v="0"/>
    <x v="201"/>
    <n v="2096"/>
    <n v="82"/>
  </r>
  <r>
    <n v="7212"/>
    <d v="1999-07-20T00:00:00"/>
    <n v="248.82"/>
    <n v="1793.43"/>
    <s v="medium"/>
    <s v="low"/>
    <s v="Standard"/>
    <s v="OHM Cycles"/>
    <x v="0"/>
    <b v="1"/>
    <x v="137"/>
    <n v="49"/>
    <n v="37"/>
  </r>
  <r>
    <n v="7213"/>
    <d v="1992-10-11T00:00:00"/>
    <n v="1167.18"/>
    <n v="1311.44"/>
    <s v="small"/>
    <s v="medium"/>
    <s v="Standard"/>
    <s v="Giant Bicycles"/>
    <x v="0"/>
    <b v="0"/>
    <x v="66"/>
    <n v="307"/>
    <n v="33"/>
  </r>
  <r>
    <n v="7214"/>
    <d v="1996-11-09T00:00:00"/>
    <n v="614.79999999999995"/>
    <n v="1024.6600000000001"/>
    <s v="medium"/>
    <s v="high"/>
    <s v="Standard"/>
    <s v="Solex"/>
    <x v="0"/>
    <b v="0"/>
    <x v="159"/>
    <n v="692"/>
    <n v="17"/>
  </r>
  <r>
    <n v="7215"/>
    <d v="1993-07-20T00:00:00"/>
    <n v="400.13"/>
    <n v="533.51"/>
    <s v="medium"/>
    <s v="medium"/>
    <s v="Road"/>
    <s v="Trek Bicycles"/>
    <x v="0"/>
    <b v="1"/>
    <x v="200"/>
    <n v="1488"/>
    <n v="49"/>
  </r>
  <r>
    <n v="7216"/>
    <d v="2003-07-21T00:00:00"/>
    <n v="598.76"/>
    <n v="1894.19"/>
    <s v="large"/>
    <s v="medium"/>
    <s v="Road"/>
    <s v="Trek Bicycles"/>
    <x v="0"/>
    <b v="0"/>
    <x v="272"/>
    <n v="2827"/>
    <n v="40"/>
  </r>
  <r>
    <n v="7217"/>
    <d v="2008-03-19T00:00:00"/>
    <n v="154.4"/>
    <n v="1057.51"/>
    <s v="medium"/>
    <s v="low"/>
    <s v="Standard"/>
    <s v="Trek Bicycles"/>
    <x v="0"/>
    <b v="1"/>
    <x v="244"/>
    <n v="1172"/>
    <n v="35"/>
  </r>
  <r>
    <n v="7218"/>
    <d v="1997-08-25T00:00:00"/>
    <n v="431.45"/>
    <n v="575.27"/>
    <s v="medium"/>
    <s v="medium"/>
    <s v="Standard"/>
    <s v="Solex"/>
    <x v="0"/>
    <b v="1"/>
    <x v="84"/>
    <n v="3387"/>
    <n v="18"/>
  </r>
  <r>
    <n v="7219"/>
    <d v="2010-08-20T00:00:00"/>
    <n v="525.33000000000004"/>
    <n v="590.26"/>
    <s v="small"/>
    <s v="low"/>
    <s v="Road"/>
    <s v="Giant Bicycles"/>
    <x v="0"/>
    <b v="0"/>
    <x v="243"/>
    <n v="2282"/>
    <n v="66"/>
  </r>
  <r>
    <n v="7220"/>
    <d v="2003-09-09T00:00:00"/>
    <n v="709.48"/>
    <n v="1765.3"/>
    <s v="large"/>
    <s v="medium"/>
    <s v="Standard"/>
    <s v="Giant Bicycles"/>
    <x v="0"/>
    <b v="1"/>
    <x v="174"/>
    <n v="1342"/>
    <n v="78"/>
  </r>
  <r>
    <n v="7221"/>
    <d v="1991-08-05T00:00:00"/>
    <n v="675.03"/>
    <n v="2083.94"/>
    <s v="large"/>
    <s v="medium"/>
    <s v="Touring"/>
    <s v="Solex"/>
    <x v="0"/>
    <b v="0"/>
    <x v="322"/>
    <n v="147"/>
    <n v="83"/>
  </r>
  <r>
    <n v="7222"/>
    <d v="2011-05-07T00:00:00"/>
    <n v="820.78"/>
    <n v="1777.8"/>
    <s v="large"/>
    <s v="medium"/>
    <s v="Road"/>
    <s v="Solex"/>
    <x v="0"/>
    <b v="0"/>
    <x v="343"/>
    <n v="1345"/>
    <n v="24"/>
  </r>
  <r>
    <n v="7223"/>
    <d v="2004-07-25T00:00:00"/>
    <n v="297.43"/>
    <n v="495.72"/>
    <s v="medium"/>
    <s v="high"/>
    <s v="Standard"/>
    <s v="Trek Bicycles"/>
    <x v="0"/>
    <b v="1"/>
    <x v="153"/>
    <n v="982"/>
    <n v="0"/>
  </r>
  <r>
    <n v="7224"/>
    <d v="2007-08-04T00:00:00"/>
    <n v="764.96"/>
    <n v="1274.93"/>
    <s v="medium"/>
    <s v="high"/>
    <s v="Standard"/>
    <s v="Giant Bicycles"/>
    <x v="0"/>
    <b v="0"/>
    <x v="253"/>
    <n v="3381"/>
    <n v="11"/>
  </r>
  <r>
    <n v="7225"/>
    <d v="1994-08-10T00:00:00"/>
    <n v="770.89"/>
    <n v="1227.3399999999999"/>
    <s v="medium"/>
    <s v="medium"/>
    <s v="Standard"/>
    <s v="OHM Cycles"/>
    <x v="0"/>
    <b v="1"/>
    <x v="202"/>
    <n v="746"/>
    <n v="99"/>
  </r>
  <r>
    <n v="7226"/>
    <d v="2015-08-10T00:00:00"/>
    <n v="689.18"/>
    <n v="1148.6400000000001"/>
    <s v="medium"/>
    <s v="high"/>
    <s v="Standard"/>
    <s v="Norco Bicycles"/>
    <x v="0"/>
    <b v="0"/>
    <x v="81"/>
    <n v="3453"/>
    <n v="82"/>
  </r>
  <r>
    <n v="7227"/>
    <d v="2016-07-09T00:00:00"/>
    <n v="589.27"/>
    <n v="1163.8900000000001"/>
    <s v="medium"/>
    <s v="medium"/>
    <s v="Standard"/>
    <s v="Solex"/>
    <x v="0"/>
    <b v="1"/>
    <x v="348"/>
    <n v="139"/>
    <n v="13"/>
  </r>
  <r>
    <n v="7228"/>
    <d v="2009-03-08T00:00:00"/>
    <n v="1479.11"/>
    <n v="1661.92"/>
    <s v="small"/>
    <s v="high"/>
    <s v="Standard"/>
    <s v="Norco Bicycles"/>
    <x v="0"/>
    <b v="0"/>
    <x v="108"/>
    <n v="1745"/>
    <n v="16"/>
  </r>
  <r>
    <n v="7229"/>
    <d v="2006-05-22T00:00:00"/>
    <n v="863.95"/>
    <n v="1873.97"/>
    <s v="large"/>
    <s v="medium"/>
    <s v="Touring"/>
    <s v="Giant Bicycles"/>
    <x v="0"/>
    <b v="0"/>
    <x v="24"/>
    <n v="1755"/>
    <n v="75"/>
  </r>
  <r>
    <n v="7230"/>
    <d v="2003-09-10T00:00:00"/>
    <n v="528.42999999999995"/>
    <n v="569.55999999999995"/>
    <s v="large"/>
    <s v="medium"/>
    <s v="Standard"/>
    <s v="Giant Bicycles"/>
    <x v="0"/>
    <b v="0"/>
    <x v="247"/>
    <n v="736"/>
    <n v="0"/>
  </r>
  <r>
    <n v="7231"/>
    <d v="2016-12-06T00:00:00"/>
    <n v="270.3"/>
    <n v="360.4"/>
    <s v="medium"/>
    <s v="medium"/>
    <s v="Standard"/>
    <s v="Norco Bicycles"/>
    <x v="0"/>
    <b v="1"/>
    <x v="292"/>
    <n v="637"/>
    <n v="0"/>
  </r>
  <r>
    <n v="7232"/>
    <d v="1997-10-04T00:00:00"/>
    <n v="137.9"/>
    <n v="183.86"/>
    <s v="medium"/>
    <s v="medium"/>
    <s v="Standard"/>
    <s v="OHM Cycles"/>
    <x v="0"/>
    <b v="1"/>
    <x v="306"/>
    <n v="1260"/>
    <n v="56"/>
  </r>
  <r>
    <n v="7233"/>
    <d v="2016-03-29T00:00:00"/>
    <n v="230.09"/>
    <n v="1065.03"/>
    <s v="medium"/>
    <s v="medium"/>
    <s v="Standard"/>
    <s v="WeareA2B"/>
    <x v="0"/>
    <b v="0"/>
    <x v="191"/>
    <n v="1615"/>
    <n v="93"/>
  </r>
  <r>
    <n v="7234"/>
    <d v="2005-05-10T00:00:00"/>
    <n v="290.41000000000003"/>
    <n v="363.01"/>
    <s v="medium"/>
    <s v="low"/>
    <s v="Standard"/>
    <s v="Norco Bicycles"/>
    <x v="0"/>
    <b v="0"/>
    <x v="117"/>
    <n v="2636"/>
    <n v="0"/>
  </r>
  <r>
    <n v="7236"/>
    <d v="1994-07-12T00:00:00"/>
    <n v="154.4"/>
    <n v="1057.51"/>
    <s v="medium"/>
    <s v="low"/>
    <s v="Standard"/>
    <s v="Trek Bicycles"/>
    <x v="0"/>
    <b v="0"/>
    <x v="239"/>
    <n v="1923"/>
    <n v="35"/>
  </r>
  <r>
    <n v="7237"/>
    <d v="1993-06-23T00:00:00"/>
    <n v="298.72000000000003"/>
    <n v="478.16"/>
    <s v="medium"/>
    <s v="medium"/>
    <s v="Standard"/>
    <s v="Solex"/>
    <x v="0"/>
    <b v="0"/>
    <x v="142"/>
    <n v="2029"/>
    <n v="62"/>
  </r>
  <r>
    <n v="7238"/>
    <d v="1999-07-20T00:00:00"/>
    <n v="248.82"/>
    <n v="1793.43"/>
    <s v="medium"/>
    <s v="low"/>
    <s v="Standard"/>
    <s v="OHM Cycles"/>
    <x v="0"/>
    <b v="1"/>
    <x v="95"/>
    <n v="1510"/>
    <n v="37"/>
  </r>
  <r>
    <n v="7239"/>
    <d v="1997-08-25T00:00:00"/>
    <n v="707.4"/>
    <n v="1179"/>
    <s v="medium"/>
    <s v="high"/>
    <s v="Standard"/>
    <s v="Giant Bicycles"/>
    <x v="0"/>
    <b v="0"/>
    <x v="31"/>
    <n v="282"/>
    <n v="32"/>
  </r>
  <r>
    <n v="7240"/>
    <d v="2010-06-07T00:00:00"/>
    <n v="211.37"/>
    <n v="642.70000000000005"/>
    <s v="medium"/>
    <s v="medium"/>
    <s v="Standard"/>
    <s v="Giant Bicycles"/>
    <x v="0"/>
    <b v="0"/>
    <x v="340"/>
    <n v="2613"/>
    <n v="32"/>
  </r>
  <r>
    <n v="7241"/>
    <d v="2014-07-28T00:00:00"/>
    <n v="950.52"/>
    <n v="1762.96"/>
    <s v="medium"/>
    <s v="medium"/>
    <s v="Standard"/>
    <s v="WeareA2B"/>
    <x v="0"/>
    <b v="0"/>
    <x v="133"/>
    <n v="3083"/>
    <n v="48"/>
  </r>
  <r>
    <n v="7242"/>
    <d v="2012-04-10T00:00:00"/>
    <n v="1203.4000000000001"/>
    <n v="2005.66"/>
    <s v="medium"/>
    <s v="high"/>
    <s v="Standard"/>
    <s v="OHM Cycles"/>
    <x v="0"/>
    <b v="1"/>
    <x v="139"/>
    <n v="607"/>
    <n v="51"/>
  </r>
  <r>
    <n v="7243"/>
    <d v="2011-08-24T00:00:00"/>
    <n v="1759.85"/>
    <n v="1977.36"/>
    <s v="small"/>
    <s v="high"/>
    <s v="Standard"/>
    <s v="Giant Bicycles"/>
    <x v="0"/>
    <b v="0"/>
    <x v="188"/>
    <n v="1324"/>
    <n v="60"/>
  </r>
  <r>
    <n v="7244"/>
    <d v="1995-10-24T00:00:00"/>
    <n v="1105.75"/>
    <n v="1842.92"/>
    <s v="large"/>
    <s v="high"/>
    <s v="Standard"/>
    <s v="Solex"/>
    <x v="0"/>
    <b v="1"/>
    <x v="166"/>
    <n v="217"/>
    <n v="14"/>
  </r>
  <r>
    <n v="7245"/>
    <d v="2015-06-17T00:00:00"/>
    <n v="56.93"/>
    <n v="71.16"/>
    <s v="medium"/>
    <s v="low"/>
    <s v="Standard"/>
    <s v="OHM Cycles"/>
    <x v="0"/>
    <b v="1"/>
    <x v="129"/>
    <n v="2432"/>
    <n v="61"/>
  </r>
  <r>
    <n v="7246"/>
    <d v="2007-08-04T00:00:00"/>
    <n v="764.96"/>
    <n v="1274.93"/>
    <s v="medium"/>
    <s v="high"/>
    <s v="Standard"/>
    <s v="Giant Bicycles"/>
    <x v="0"/>
    <b v="0"/>
    <x v="47"/>
    <n v="1575"/>
    <n v="11"/>
  </r>
  <r>
    <n v="7247"/>
    <d v="2006-10-01T00:00:00"/>
    <n v="1531.42"/>
    <n v="1720.7"/>
    <s v="small"/>
    <s v="low"/>
    <s v="Road"/>
    <s v="Trek Bicycles"/>
    <x v="0"/>
    <b v="0"/>
    <x v="189"/>
    <n v="2137"/>
    <n v="47"/>
  </r>
  <r>
    <n v="7248"/>
    <d v="2010-08-20T00:00:00"/>
    <n v="863.95"/>
    <n v="1873.97"/>
    <s v="large"/>
    <s v="medium"/>
    <s v="Touring"/>
    <s v="Giant Bicycles"/>
    <x v="0"/>
    <b v="0"/>
    <x v="12"/>
    <n v="1741"/>
    <n v="1"/>
  </r>
  <r>
    <n v="7249"/>
    <d v="2004-12-18T00:00:00"/>
    <n v="795.1"/>
    <n v="1240.31"/>
    <s v="large"/>
    <s v="medium"/>
    <s v="Road"/>
    <s v="Norco Bicycles"/>
    <x v="0"/>
    <b v="1"/>
    <x v="289"/>
    <n v="1916"/>
    <n v="69"/>
  </r>
  <r>
    <n v="7250"/>
    <d v="2010-05-05T00:00:00"/>
    <n v="431.45"/>
    <n v="575.27"/>
    <s v="medium"/>
    <s v="medium"/>
    <s v="Standard"/>
    <s v="Solex"/>
    <x v="0"/>
    <b v="1"/>
    <x v="342"/>
    <n v="369"/>
    <n v="18"/>
  </r>
  <r>
    <n v="7251"/>
    <d v="2007-12-11T00:00:00"/>
    <n v="74.510000000000005"/>
    <n v="1289.8499999999999"/>
    <s v="medium"/>
    <s v="low"/>
    <s v="Standard"/>
    <s v="Solex"/>
    <x v="0"/>
    <b v="1"/>
    <x v="81"/>
    <n v="832"/>
    <n v="46"/>
  </r>
  <r>
    <n v="7252"/>
    <d v="2011-08-29T00:00:00"/>
    <n v="677.48"/>
    <n v="1129.1300000000001"/>
    <s v="medium"/>
    <s v="high"/>
    <s v="Standard"/>
    <s v="Giant Bicycles"/>
    <x v="0"/>
    <b v="0"/>
    <x v="124"/>
    <n v="2353"/>
    <n v="4"/>
  </r>
  <r>
    <n v="7253"/>
    <d v="2010-08-20T00:00:00"/>
    <n v="44.71"/>
    <n v="1636.9"/>
    <s v="medium"/>
    <s v="medium"/>
    <s v="Standard"/>
    <s v="OHM Cycles"/>
    <x v="0"/>
    <b v="0"/>
    <x v="248"/>
    <n v="198"/>
    <n v="68"/>
  </r>
  <r>
    <n v="7254"/>
    <d v="2006-02-02T00:00:00"/>
    <n v="874.9"/>
    <n v="1458.17"/>
    <s v="medium"/>
    <s v="high"/>
    <s v="Standard"/>
    <s v="OHM Cycles"/>
    <x v="0"/>
    <b v="1"/>
    <x v="205"/>
    <n v="2726"/>
    <n v="40"/>
  </r>
  <r>
    <n v="7255"/>
    <d v="1997-08-25T00:00:00"/>
    <n v="689.18"/>
    <n v="1148.6400000000001"/>
    <s v="medium"/>
    <s v="high"/>
    <s v="Standard"/>
    <s v="Norco Bicycles"/>
    <x v="0"/>
    <b v="1"/>
    <x v="10"/>
    <n v="2592"/>
    <n v="82"/>
  </r>
  <r>
    <n v="7256"/>
    <d v="1992-10-02T00:00:00"/>
    <n v="778.69"/>
    <n v="1807.45"/>
    <s v="medium"/>
    <s v="medium"/>
    <s v="Standard"/>
    <s v="WeareA2B"/>
    <x v="0"/>
    <b v="1"/>
    <x v="204"/>
    <n v="2164"/>
    <n v="65"/>
  </r>
  <r>
    <n v="7258"/>
    <d v="2010-05-05T00:00:00"/>
    <n v="1580.47"/>
    <n v="1775.81"/>
    <s v="small"/>
    <s v="medium"/>
    <s v="Standard"/>
    <s v="Trek Bicycles"/>
    <x v="0"/>
    <b v="1"/>
    <x v="201"/>
    <n v="3323"/>
    <n v="11"/>
  </r>
  <r>
    <n v="7259"/>
    <d v="2012-05-18T00:00:00"/>
    <n v="596.54999999999995"/>
    <n v="1469.44"/>
    <s v="large"/>
    <s v="medium"/>
    <s v="Standard"/>
    <s v="Trek Bicycles"/>
    <x v="0"/>
    <b v="1"/>
    <x v="125"/>
    <n v="3447"/>
    <n v="80"/>
  </r>
  <r>
    <n v="7260"/>
    <d v="1991-11-07T00:00:00"/>
    <n v="667.4"/>
    <n v="742.54"/>
    <s v="medium"/>
    <s v="medium"/>
    <s v="Road"/>
    <s v="OHM Cycles"/>
    <x v="0"/>
    <b v="1"/>
    <x v="311"/>
    <n v="2315"/>
    <n v="9"/>
  </r>
  <r>
    <n v="7261"/>
    <d v="1997-10-04T00:00:00"/>
    <n v="131.91999999999999"/>
    <n v="175.89"/>
    <s v="small"/>
    <s v="medium"/>
    <s v="Standard"/>
    <s v="WeareA2B"/>
    <x v="0"/>
    <b v="1"/>
    <x v="220"/>
    <n v="1418"/>
    <n v="50"/>
  </r>
  <r>
    <n v="7262"/>
    <d v="2003-02-16T00:00:00"/>
    <n v="84.99"/>
    <n v="441.49"/>
    <s v="medium"/>
    <s v="medium"/>
    <s v="Standard"/>
    <s v="Solex"/>
    <x v="0"/>
    <b v="0"/>
    <x v="336"/>
    <n v="91"/>
    <n v="45"/>
  </r>
  <r>
    <n v="7263"/>
    <d v="1993-04-12T00:00:00"/>
    <n v="84.99"/>
    <n v="441.49"/>
    <s v="medium"/>
    <s v="medium"/>
    <s v="Standard"/>
    <s v="Solex"/>
    <x v="0"/>
    <b v="0"/>
    <x v="137"/>
    <n v="1846"/>
    <n v="45"/>
  </r>
  <r>
    <n v="7264"/>
    <d v="2001-11-25T00:00:00"/>
    <n v="829.51"/>
    <n v="1280.28"/>
    <s v="medium"/>
    <s v="medium"/>
    <s v="Road"/>
    <s v="OHM Cycles"/>
    <x v="0"/>
    <b v="0"/>
    <x v="197"/>
    <n v="2688"/>
    <n v="52"/>
  </r>
  <r>
    <n v="7265"/>
    <d v="2012-12-02T00:00:00"/>
    <n v="53.62"/>
    <n v="71.489999999999995"/>
    <s v="medium"/>
    <s v="medium"/>
    <s v="Standard"/>
    <s v="Solex"/>
    <x v="0"/>
    <b v="1"/>
    <x v="322"/>
    <n v="2210"/>
    <n v="0"/>
  </r>
  <r>
    <n v="7266"/>
    <d v="2005-05-10T00:00:00"/>
    <n v="290.41000000000003"/>
    <n v="363.01"/>
    <s v="medium"/>
    <s v="low"/>
    <s v="Standard"/>
    <s v="Norco Bicycles"/>
    <x v="0"/>
    <b v="0"/>
    <x v="275"/>
    <n v="2104"/>
    <n v="90"/>
  </r>
  <r>
    <n v="7267"/>
    <d v="1991-01-21T00:00:00"/>
    <n v="260.14"/>
    <n v="1890.39"/>
    <s v="large"/>
    <s v="medium"/>
    <s v="Touring"/>
    <s v="WeareA2B"/>
    <x v="0"/>
    <b v="1"/>
    <x v="177"/>
    <n v="1972"/>
    <n v="57"/>
  </r>
  <r>
    <n v="7269"/>
    <d v="1994-08-10T00:00:00"/>
    <n v="151.96"/>
    <n v="202.62"/>
    <s v="large"/>
    <s v="medium"/>
    <s v="Standard"/>
    <s v="Solex"/>
    <x v="0"/>
    <b v="1"/>
    <x v="149"/>
    <n v="1711"/>
    <n v="0"/>
  </r>
  <r>
    <n v="7270"/>
    <d v="2015-08-02T00:00:00"/>
    <n v="675.03"/>
    <n v="2083.94"/>
    <s v="large"/>
    <s v="medium"/>
    <s v="Touring"/>
    <s v="Solex"/>
    <x v="0"/>
    <b v="1"/>
    <x v="237"/>
    <n v="794"/>
    <n v="83"/>
  </r>
  <r>
    <n v="7271"/>
    <d v="2015-08-02T00:00:00"/>
    <n v="521.94000000000005"/>
    <n v="586.45000000000005"/>
    <s v="small"/>
    <s v="medium"/>
    <s v="Standard"/>
    <s v="Norco Bicycles"/>
    <x v="0"/>
    <b v="1"/>
    <x v="291"/>
    <n v="2393"/>
    <n v="61"/>
  </r>
  <r>
    <n v="7272"/>
    <d v="1993-05-26T00:00:00"/>
    <n v="762.63"/>
    <n v="1992.93"/>
    <s v="medium"/>
    <s v="medium"/>
    <s v="Standard"/>
    <s v="WeareA2B"/>
    <x v="0"/>
    <b v="0"/>
    <x v="345"/>
    <n v="1212"/>
    <n v="26"/>
  </r>
  <r>
    <n v="7273"/>
    <d v="2011-05-07T00:00:00"/>
    <n v="614.79999999999995"/>
    <n v="1024.6600000000001"/>
    <s v="medium"/>
    <s v="high"/>
    <s v="Standard"/>
    <s v="Solex"/>
    <x v="0"/>
    <b v="1"/>
    <x v="168"/>
    <n v="1675"/>
    <n v="17"/>
  </r>
  <r>
    <n v="7274"/>
    <d v="1991-01-21T00:00:00"/>
    <n v="260.14"/>
    <n v="1890.39"/>
    <s v="large"/>
    <s v="medium"/>
    <s v="Touring"/>
    <s v="WeareA2B"/>
    <x v="0"/>
    <b v="1"/>
    <x v="207"/>
    <n v="615"/>
    <n v="57"/>
  </r>
  <r>
    <n v="7275"/>
    <d v="2016-07-09T00:00:00"/>
    <n v="161.6"/>
    <n v="1231.1500000000001"/>
    <s v="medium"/>
    <s v="medium"/>
    <s v="Standard"/>
    <s v="WeareA2B"/>
    <x v="0"/>
    <b v="1"/>
    <x v="20"/>
    <n v="1289"/>
    <n v="12"/>
  </r>
  <r>
    <n v="7276"/>
    <d v="2015-10-18T00:00:00"/>
    <n v="141.4"/>
    <n v="912.52"/>
    <s v="medium"/>
    <s v="medium"/>
    <s v="Standard"/>
    <s v="OHM Cycles"/>
    <x v="0"/>
    <b v="0"/>
    <x v="328"/>
    <n v="1024"/>
    <n v="72"/>
  </r>
  <r>
    <n v="7277"/>
    <d v="1993-05-26T00:00:00"/>
    <n v="762.63"/>
    <n v="1992.93"/>
    <s v="medium"/>
    <s v="medium"/>
    <s v="Standard"/>
    <s v="WeareA2B"/>
    <x v="0"/>
    <b v="0"/>
    <x v="263"/>
    <n v="1159"/>
    <n v="26"/>
  </r>
  <r>
    <n v="7278"/>
    <d v="1994-08-10T00:00:00"/>
    <n v="75.260000000000005"/>
    <n v="100.35"/>
    <s v="medium"/>
    <s v="medium"/>
    <s v="Standard"/>
    <s v="Solex"/>
    <x v="0"/>
    <b v="1"/>
    <x v="8"/>
    <n v="1378"/>
    <n v="91"/>
  </r>
  <r>
    <n v="7279"/>
    <d v="2013-03-12T00:00:00"/>
    <n v="748.9"/>
    <n v="958.74"/>
    <s v="medium"/>
    <s v="low"/>
    <s v="Standard"/>
    <s v="Norco Bicycles"/>
    <x v="0"/>
    <b v="0"/>
    <x v="195"/>
    <n v="3028"/>
    <n v="41"/>
  </r>
  <r>
    <n v="7280"/>
    <d v="2007-12-11T00:00:00"/>
    <n v="582.48"/>
    <n v="1812.75"/>
    <s v="large"/>
    <s v="medium"/>
    <s v="Standard"/>
    <s v="Giant Bicycles"/>
    <x v="0"/>
    <b v="1"/>
    <x v="264"/>
    <n v="2046"/>
    <n v="39"/>
  </r>
  <r>
    <n v="7281"/>
    <d v="2013-06-09T00:00:00"/>
    <n v="1259.3599999999999"/>
    <n v="1415.01"/>
    <s v="small"/>
    <s v="medium"/>
    <s v="Standard"/>
    <s v="WeareA2B"/>
    <x v="0"/>
    <b v="1"/>
    <x v="17"/>
    <n v="3151"/>
    <n v="92"/>
  </r>
  <r>
    <n v="7282"/>
    <d v="2011-03-16T00:00:00"/>
    <n v="464.72"/>
    <n v="774.53"/>
    <s v="large"/>
    <s v="high"/>
    <s v="Road"/>
    <s v="Norco Bicycles"/>
    <x v="0"/>
    <b v="1"/>
    <x v="312"/>
    <n v="3310"/>
    <n v="34"/>
  </r>
  <r>
    <n v="7283"/>
    <d v="1991-05-06T00:00:00"/>
    <n v="206.35"/>
    <n v="1036.5899999999999"/>
    <s v="medium"/>
    <s v="medium"/>
    <s v="Road"/>
    <s v="Norco Bicycles"/>
    <x v="0"/>
    <b v="1"/>
    <x v="116"/>
    <n v="1500"/>
    <n v="100"/>
  </r>
  <r>
    <n v="7284"/>
    <d v="2011-01-10T00:00:00"/>
    <n v="795.1"/>
    <n v="1240.31"/>
    <s v="large"/>
    <s v="medium"/>
    <s v="Road"/>
    <s v="Norco Bicycles"/>
    <x v="0"/>
    <b v="0"/>
    <x v="182"/>
    <n v="3056"/>
    <n v="77"/>
  </r>
  <r>
    <n v="7285"/>
    <d v="2004-01-16T00:00:00"/>
    <n v="215.03"/>
    <n v="358.39"/>
    <s v="medium"/>
    <s v="high"/>
    <s v="Standard"/>
    <s v="Trek Bicycles"/>
    <x v="0"/>
    <b v="0"/>
    <x v="13"/>
    <n v="975"/>
    <n v="98"/>
  </r>
  <r>
    <n v="7286"/>
    <d v="1994-07-12T00:00:00"/>
    <n v="154.4"/>
    <n v="1057.51"/>
    <s v="medium"/>
    <s v="low"/>
    <s v="Standard"/>
    <s v="Trek Bicycles"/>
    <x v="0"/>
    <b v="1"/>
    <x v="126"/>
    <n v="2685"/>
    <n v="35"/>
  </r>
  <r>
    <n v="7287"/>
    <d v="2000-05-22T00:00:00"/>
    <n v="400.91"/>
    <n v="1228.07"/>
    <s v="medium"/>
    <s v="medium"/>
    <s v="Standard"/>
    <s v="WeareA2B"/>
    <x v="0"/>
    <b v="1"/>
    <x v="148"/>
    <n v="1829"/>
    <n v="74"/>
  </r>
  <r>
    <n v="7288"/>
    <d v="2015-06-17T00:00:00"/>
    <n v="84.99"/>
    <n v="441.49"/>
    <s v="medium"/>
    <s v="medium"/>
    <s v="Standard"/>
    <s v="Solex"/>
    <x v="0"/>
    <b v="1"/>
    <x v="233"/>
    <n v="171"/>
    <n v="45"/>
  </r>
  <r>
    <n v="7289"/>
    <d v="1991-11-10T00:00:00"/>
    <n v="448.9"/>
    <n v="748.17"/>
    <s v="medium"/>
    <s v="high"/>
    <s v="Standard"/>
    <s v="Solex"/>
    <x v="0"/>
    <b v="0"/>
    <x v="104"/>
    <n v="2068"/>
    <n v="6"/>
  </r>
  <r>
    <n v="7290"/>
    <d v="2004-08-17T00:00:00"/>
    <n v="230.09"/>
    <n v="1065.03"/>
    <s v="medium"/>
    <s v="medium"/>
    <s v="Standard"/>
    <s v="WeareA2B"/>
    <x v="0"/>
    <b v="1"/>
    <x v="322"/>
    <n v="3215"/>
    <n v="93"/>
  </r>
  <r>
    <n v="7291"/>
    <d v="1999-06-23T00:00:00"/>
    <n v="388.72"/>
    <n v="499.53"/>
    <s v="medium"/>
    <s v="medium"/>
    <s v="Standard"/>
    <s v="Trek Bicycles"/>
    <x v="0"/>
    <b v="0"/>
    <x v="43"/>
    <n v="733"/>
    <n v="27"/>
  </r>
  <r>
    <n v="7292"/>
    <d v="2010-08-20T00:00:00"/>
    <n v="44.71"/>
    <n v="1636.9"/>
    <s v="medium"/>
    <s v="medium"/>
    <s v="Standard"/>
    <s v="OHM Cycles"/>
    <x v="0"/>
    <b v="1"/>
    <x v="204"/>
    <n v="197"/>
    <n v="87"/>
  </r>
  <r>
    <n v="7293"/>
    <d v="2006-02-02T00:00:00"/>
    <n v="874.9"/>
    <n v="1458.17"/>
    <s v="medium"/>
    <s v="high"/>
    <s v="Standard"/>
    <s v="OHM Cycles"/>
    <x v="0"/>
    <b v="0"/>
    <x v="127"/>
    <n v="3014"/>
    <n v="93"/>
  </r>
  <r>
    <n v="7294"/>
    <d v="2016-03-29T00:00:00"/>
    <n v="57.74"/>
    <n v="1362.99"/>
    <s v="large"/>
    <s v="medium"/>
    <s v="Touring"/>
    <s v="WeareA2B"/>
    <x v="0"/>
    <b v="0"/>
    <x v="346"/>
    <n v="1720"/>
    <n v="89"/>
  </r>
  <r>
    <n v="7295"/>
    <d v="1993-04-12T00:00:00"/>
    <n v="84.99"/>
    <n v="441.49"/>
    <s v="medium"/>
    <s v="medium"/>
    <s v="Standard"/>
    <s v="Solex"/>
    <x v="0"/>
    <b v="0"/>
    <x v="359"/>
    <n v="2585"/>
    <n v="45"/>
  </r>
  <r>
    <n v="7296"/>
    <d v="2008-03-19T00:00:00"/>
    <n v="154.4"/>
    <n v="1057.51"/>
    <s v="medium"/>
    <s v="low"/>
    <s v="Standard"/>
    <s v="Trek Bicycles"/>
    <x v="0"/>
    <b v="0"/>
    <x v="279"/>
    <n v="696"/>
    <n v="35"/>
  </r>
  <r>
    <n v="7297"/>
    <d v="2003-02-07T00:00:00"/>
    <n v="136.72999999999999"/>
    <n v="227.88"/>
    <s v="medium"/>
    <s v="high"/>
    <s v="Standard"/>
    <s v="OHM Cycles"/>
    <x v="0"/>
    <b v="1"/>
    <x v="352"/>
    <n v="1337"/>
    <n v="6"/>
  </r>
  <r>
    <n v="7298"/>
    <d v="2009-04-12T00:00:00"/>
    <n v="829.51"/>
    <n v="1280.28"/>
    <s v="medium"/>
    <s v="medium"/>
    <s v="Road"/>
    <s v="OHM Cycles"/>
    <x v="0"/>
    <b v="0"/>
    <x v="188"/>
    <n v="3334"/>
    <n v="52"/>
  </r>
  <r>
    <n v="7299"/>
    <d v="2009-03-08T00:00:00"/>
    <n v="7.21"/>
    <n v="12.01"/>
    <s v="large"/>
    <s v="high"/>
    <s v="Road"/>
    <s v="OHM Cycles"/>
    <x v="0"/>
    <b v="0"/>
    <x v="356"/>
    <n v="3429"/>
    <n v="0"/>
  </r>
  <r>
    <n v="7300"/>
    <d v="2003-07-21T00:00:00"/>
    <n v="400.13"/>
    <n v="533.51"/>
    <s v="medium"/>
    <s v="medium"/>
    <s v="Road"/>
    <s v="Trek Bicycles"/>
    <x v="0"/>
    <b v="0"/>
    <x v="345"/>
    <n v="1683"/>
    <n v="49"/>
  </r>
  <r>
    <n v="7301"/>
    <d v="2016-03-29T00:00:00"/>
    <n v="528.42999999999995"/>
    <n v="569.55999999999995"/>
    <s v="large"/>
    <s v="medium"/>
    <s v="Standard"/>
    <s v="Giant Bicycles"/>
    <x v="0"/>
    <b v="0"/>
    <x v="314"/>
    <n v="928"/>
    <n v="0"/>
  </r>
  <r>
    <n v="7302"/>
    <d v="2011-05-07T00:00:00"/>
    <n v="820.78"/>
    <n v="1777.8"/>
    <s v="large"/>
    <s v="medium"/>
    <s v="Road"/>
    <s v="Solex"/>
    <x v="0"/>
    <b v="1"/>
    <x v="75"/>
    <n v="606"/>
    <n v="24"/>
  </r>
  <r>
    <n v="7303"/>
    <d v="1993-05-26T00:00:00"/>
    <n v="762.63"/>
    <n v="1992.93"/>
    <s v="medium"/>
    <s v="medium"/>
    <s v="Standard"/>
    <s v="WeareA2B"/>
    <x v="0"/>
    <b v="1"/>
    <x v="202"/>
    <n v="2233"/>
    <n v="26"/>
  </r>
  <r>
    <n v="7304"/>
    <d v="1996-04-05T00:00:00"/>
    <n v="431.45"/>
    <n v="575.27"/>
    <s v="medium"/>
    <s v="medium"/>
    <s v="Standard"/>
    <s v="Solex"/>
    <x v="0"/>
    <b v="0"/>
    <x v="99"/>
    <n v="1058"/>
    <n v="18"/>
  </r>
  <r>
    <n v="7305"/>
    <d v="2016-11-14T00:00:00"/>
    <n v="950.52"/>
    <n v="1762.96"/>
    <s v="medium"/>
    <s v="medium"/>
    <s v="Standard"/>
    <s v="WeareA2B"/>
    <x v="0"/>
    <b v="0"/>
    <x v="228"/>
    <n v="2070"/>
    <n v="48"/>
  </r>
  <r>
    <n v="7306"/>
    <d v="2015-08-10T00:00:00"/>
    <n v="689.18"/>
    <n v="1148.6400000000001"/>
    <s v="medium"/>
    <s v="high"/>
    <s v="Standard"/>
    <s v="Norco Bicycles"/>
    <x v="0"/>
    <b v="1"/>
    <x v="24"/>
    <n v="780"/>
    <n v="82"/>
  </r>
  <r>
    <n v="7307"/>
    <d v="2003-08-05T00:00:00"/>
    <n v="1234.29"/>
    <n v="1386.84"/>
    <s v="small"/>
    <s v="medium"/>
    <s v="Standard"/>
    <s v="Trek Bicycles"/>
    <x v="0"/>
    <b v="1"/>
    <x v="200"/>
    <n v="2075"/>
    <n v="14"/>
  </r>
  <r>
    <n v="7308"/>
    <d v="2003-09-10T00:00:00"/>
    <n v="528.42999999999995"/>
    <n v="569.55999999999995"/>
    <s v="large"/>
    <s v="medium"/>
    <s v="Standard"/>
    <s v="Giant Bicycles"/>
    <x v="0"/>
    <b v="0"/>
    <x v="17"/>
    <n v="78"/>
    <n v="95"/>
  </r>
  <r>
    <n v="7309"/>
    <d v="2001-11-25T00:00:00"/>
    <n v="84.99"/>
    <n v="441.49"/>
    <s v="medium"/>
    <s v="medium"/>
    <s v="Standard"/>
    <s v="Solex"/>
    <x v="0"/>
    <b v="0"/>
    <x v="8"/>
    <n v="1353"/>
    <n v="45"/>
  </r>
  <r>
    <n v="7310"/>
    <d v="1997-01-25T00:00:00"/>
    <n v="795.1"/>
    <n v="1240.31"/>
    <s v="large"/>
    <s v="medium"/>
    <s v="Road"/>
    <s v="Norco Bicycles"/>
    <x v="0"/>
    <b v="1"/>
    <x v="251"/>
    <n v="3125"/>
    <n v="69"/>
  </r>
  <r>
    <n v="7311"/>
    <d v="2012-09-15T00:00:00"/>
    <n v="954.82"/>
    <n v="1403.5"/>
    <s v="medium"/>
    <s v="medium"/>
    <s v="Standard"/>
    <s v="Giant Bicycles"/>
    <x v="0"/>
    <b v="0"/>
    <x v="177"/>
    <n v="1328"/>
    <n v="1"/>
  </r>
  <r>
    <n v="7312"/>
    <d v="2006-11-10T00:00:00"/>
    <n v="173.18"/>
    <n v="230.91"/>
    <s v="medium"/>
    <s v="medium"/>
    <s v="Standard"/>
    <s v="Giant Bicycles"/>
    <x v="0"/>
    <b v="1"/>
    <x v="73"/>
    <n v="3087"/>
    <n v="31"/>
  </r>
  <r>
    <n v="7313"/>
    <d v="1993-04-20T00:00:00"/>
    <n v="57.74"/>
    <n v="1362.99"/>
    <s v="large"/>
    <s v="medium"/>
    <s v="Touring"/>
    <s v="WeareA2B"/>
    <x v="0"/>
    <b v="1"/>
    <x v="12"/>
    <n v="1329"/>
    <n v="89"/>
  </r>
  <r>
    <n v="7314"/>
    <d v="2007-08-04T00:00:00"/>
    <n v="764.96"/>
    <n v="1274.93"/>
    <s v="medium"/>
    <s v="high"/>
    <s v="Standard"/>
    <s v="Giant Bicycles"/>
    <x v="0"/>
    <b v="1"/>
    <x v="323"/>
    <n v="861"/>
    <n v="53"/>
  </r>
  <r>
    <n v="7315"/>
    <d v="2013-09-16T00:00:00"/>
    <n v="709.48"/>
    <n v="1765.3"/>
    <s v="large"/>
    <s v="medium"/>
    <s v="Standard"/>
    <s v="Giant Bicycles"/>
    <x v="0"/>
    <b v="1"/>
    <x v="196"/>
    <n v="3192"/>
    <n v="12"/>
  </r>
  <r>
    <n v="7316"/>
    <d v="2012-09-15T00:00:00"/>
    <n v="388.92"/>
    <n v="2091.4699999999998"/>
    <s v="large"/>
    <s v="medium"/>
    <s v="Standard"/>
    <s v="Trek Bicycles"/>
    <x v="0"/>
    <b v="1"/>
    <x v="330"/>
    <n v="2841"/>
    <n v="3"/>
  </r>
  <r>
    <n v="7317"/>
    <d v="1992-10-02T00:00:00"/>
    <n v="594.67999999999995"/>
    <n v="792.9"/>
    <s v="medium"/>
    <s v="medium"/>
    <s v="Road"/>
    <s v="Giant Bicycles"/>
    <x v="0"/>
    <b v="1"/>
    <x v="251"/>
    <n v="3080"/>
    <n v="84"/>
  </r>
  <r>
    <n v="7318"/>
    <d v="2011-03-16T00:00:00"/>
    <n v="154.4"/>
    <n v="1057.51"/>
    <s v="medium"/>
    <s v="low"/>
    <s v="Standard"/>
    <s v="Trek Bicycles"/>
    <x v="0"/>
    <b v="1"/>
    <x v="334"/>
    <n v="2687"/>
    <n v="27"/>
  </r>
  <r>
    <n v="7319"/>
    <d v="1996-11-09T00:00:00"/>
    <n v="363.25"/>
    <n v="1466.68"/>
    <s v="medium"/>
    <s v="medium"/>
    <s v="Touring"/>
    <s v="WeareA2B"/>
    <x v="0"/>
    <b v="1"/>
    <x v="259"/>
    <n v="753"/>
    <n v="10"/>
  </r>
  <r>
    <n v="7320"/>
    <d v="2003-02-07T00:00:00"/>
    <n v="136.72999999999999"/>
    <n v="227.88"/>
    <s v="medium"/>
    <s v="high"/>
    <s v="Standard"/>
    <s v="OHM Cycles"/>
    <x v="0"/>
    <b v="0"/>
    <x v="201"/>
    <n v="2686"/>
    <n v="6"/>
  </r>
  <r>
    <n v="7321"/>
    <d v="1999-07-20T00:00:00"/>
    <n v="248.82"/>
    <n v="1793.43"/>
    <s v="medium"/>
    <s v="low"/>
    <s v="Standard"/>
    <s v="OHM Cycles"/>
    <x v="0"/>
    <b v="1"/>
    <x v="52"/>
    <n v="1760"/>
    <n v="46"/>
  </r>
  <r>
    <n v="7322"/>
    <d v="2010-05-05T00:00:00"/>
    <n v="1580.47"/>
    <n v="1775.81"/>
    <s v="small"/>
    <s v="medium"/>
    <s v="Standard"/>
    <s v="Trek Bicycles"/>
    <x v="0"/>
    <b v="1"/>
    <x v="222"/>
    <n v="45"/>
    <n v="20"/>
  </r>
  <r>
    <n v="7324"/>
    <d v="1994-08-10T00:00:00"/>
    <n v="75.260000000000005"/>
    <n v="100.35"/>
    <s v="medium"/>
    <s v="medium"/>
    <s v="Standard"/>
    <s v="Solex"/>
    <x v="0"/>
    <b v="0"/>
    <x v="8"/>
    <n v="138"/>
    <n v="91"/>
  </r>
  <r>
    <n v="7326"/>
    <d v="1991-01-21T00:00:00"/>
    <n v="101.58"/>
    <n v="795.34"/>
    <s v="medium"/>
    <s v="medium"/>
    <s v="Standard"/>
    <s v="OHM Cycles"/>
    <x v="0"/>
    <b v="1"/>
    <x v="258"/>
    <n v="2339"/>
    <n v="53"/>
  </r>
  <r>
    <n v="7327"/>
    <d v="2004-12-18T00:00:00"/>
    <n v="431.45"/>
    <n v="575.27"/>
    <s v="medium"/>
    <s v="medium"/>
    <s v="Standard"/>
    <s v="Solex"/>
    <x v="0"/>
    <b v="1"/>
    <x v="227"/>
    <n v="171"/>
    <n v="18"/>
  </r>
  <r>
    <n v="7328"/>
    <d v="1997-05-10T00:00:00"/>
    <n v="582.48"/>
    <n v="1812.75"/>
    <s v="large"/>
    <s v="medium"/>
    <s v="Standard"/>
    <s v="Giant Bicycles"/>
    <x v="0"/>
    <b v="0"/>
    <x v="244"/>
    <n v="1809"/>
    <n v="39"/>
  </r>
  <r>
    <n v="7329"/>
    <d v="2002-03-22T00:00:00"/>
    <n v="211.37"/>
    <n v="642.70000000000005"/>
    <s v="medium"/>
    <s v="medium"/>
    <s v="Standard"/>
    <s v="Giant Bicycles"/>
    <x v="0"/>
    <b v="0"/>
    <x v="321"/>
    <n v="626"/>
    <n v="32"/>
  </r>
  <r>
    <n v="7330"/>
    <d v="1994-07-12T00:00:00"/>
    <n v="1082.3599999999999"/>
    <n v="1216.1400000000001"/>
    <s v="small"/>
    <s v="medium"/>
    <s v="Standard"/>
    <s v="Norco Bicycles"/>
    <x v="0"/>
    <b v="0"/>
    <x v="257"/>
    <n v="1233"/>
    <n v="28"/>
  </r>
  <r>
    <n v="7331"/>
    <d v="2000-05-22T00:00:00"/>
    <n v="400.91"/>
    <n v="1228.07"/>
    <s v="medium"/>
    <s v="medium"/>
    <s v="Standard"/>
    <s v="WeareA2B"/>
    <x v="0"/>
    <b v="0"/>
    <x v="204"/>
    <n v="914"/>
    <n v="74"/>
  </r>
  <r>
    <n v="7332"/>
    <d v="2011-04-16T00:00:00"/>
    <n v="1516.13"/>
    <n v="1703.52"/>
    <s v="small"/>
    <s v="medium"/>
    <s v="Road"/>
    <s v="Solex"/>
    <x v="0"/>
    <b v="1"/>
    <x v="323"/>
    <n v="2120"/>
    <n v="8"/>
  </r>
  <r>
    <n v="7333"/>
    <d v="1992-10-11T00:00:00"/>
    <n v="173.18"/>
    <n v="230.91"/>
    <s v="medium"/>
    <s v="medium"/>
    <s v="Standard"/>
    <s v="Giant Bicycles"/>
    <x v="0"/>
    <b v="0"/>
    <x v="214"/>
    <n v="2988"/>
    <n v="31"/>
  </r>
  <r>
    <n v="7334"/>
    <d v="2012-05-18T00:00:00"/>
    <n v="596.54999999999995"/>
    <n v="1469.44"/>
    <s v="large"/>
    <s v="medium"/>
    <s v="Standard"/>
    <s v="Trek Bicycles"/>
    <x v="0"/>
    <b v="1"/>
    <x v="281"/>
    <n v="2102"/>
    <n v="64"/>
  </r>
  <r>
    <n v="7335"/>
    <d v="1991-11-07T00:00:00"/>
    <n v="954.82"/>
    <n v="1403.5"/>
    <s v="medium"/>
    <s v="medium"/>
    <s v="Standard"/>
    <s v="Giant Bicycles"/>
    <x v="0"/>
    <b v="0"/>
    <x v="135"/>
    <n v="605"/>
    <n v="1"/>
  </r>
  <r>
    <n v="7336"/>
    <d v="1991-01-21T00:00:00"/>
    <n v="260.14"/>
    <n v="1890.39"/>
    <s v="large"/>
    <s v="medium"/>
    <s v="Touring"/>
    <s v="WeareA2B"/>
    <x v="0"/>
    <b v="1"/>
    <x v="263"/>
    <n v="1388"/>
    <n v="57"/>
  </r>
  <r>
    <n v="7337"/>
    <d v="2003-09-09T00:00:00"/>
    <n v="818.01"/>
    <n v="1555.58"/>
    <s v="medium"/>
    <s v="medium"/>
    <s v="Standard"/>
    <s v="Norco Bicycles"/>
    <x v="0"/>
    <b v="0"/>
    <x v="361"/>
    <n v="739"/>
    <n v="79"/>
  </r>
  <r>
    <n v="7338"/>
    <d v="2004-01-16T00:00:00"/>
    <n v="1043.77"/>
    <n v="1172.78"/>
    <s v="small"/>
    <s v="low"/>
    <s v="Road"/>
    <s v="WeareA2B"/>
    <x v="0"/>
    <b v="1"/>
    <x v="190"/>
    <n v="1191"/>
    <n v="96"/>
  </r>
  <r>
    <n v="7339"/>
    <d v="2016-11-22T00:00:00"/>
    <n v="1082.3599999999999"/>
    <n v="1216.1400000000001"/>
    <s v="small"/>
    <s v="medium"/>
    <s v="Standard"/>
    <s v="Norco Bicycles"/>
    <x v="0"/>
    <b v="0"/>
    <x v="120"/>
    <n v="454"/>
    <n v="28"/>
  </r>
  <r>
    <n v="7340"/>
    <d v="2005-05-10T00:00:00"/>
    <n v="513.85"/>
    <n v="642.30999999999995"/>
    <s v="medium"/>
    <s v="low"/>
    <s v="Standard"/>
    <s v="WeareA2B"/>
    <x v="0"/>
    <b v="1"/>
    <x v="289"/>
    <n v="2962"/>
    <n v="76"/>
  </r>
  <r>
    <n v="7341"/>
    <d v="2016-07-09T00:00:00"/>
    <n v="667.4"/>
    <n v="742.54"/>
    <s v="medium"/>
    <s v="medium"/>
    <s v="Road"/>
    <s v="OHM Cycles"/>
    <x v="0"/>
    <b v="0"/>
    <x v="151"/>
    <n v="1892"/>
    <n v="97"/>
  </r>
  <r>
    <n v="7342"/>
    <d v="2013-09-16T00:00:00"/>
    <n v="818.01"/>
    <n v="1555.58"/>
    <s v="medium"/>
    <s v="medium"/>
    <s v="Standard"/>
    <s v="Norco Bicycles"/>
    <x v="0"/>
    <b v="1"/>
    <x v="70"/>
    <n v="1541"/>
    <n v="79"/>
  </r>
  <r>
    <n v="7343"/>
    <d v="1997-02-09T00:00:00"/>
    <n v="1203.4000000000001"/>
    <n v="2005.66"/>
    <s v="medium"/>
    <s v="high"/>
    <s v="Standard"/>
    <s v="OHM Cycles"/>
    <x v="0"/>
    <b v="0"/>
    <x v="57"/>
    <n v="3283"/>
    <n v="51"/>
  </r>
  <r>
    <n v="7344"/>
    <d v="1993-07-20T00:00:00"/>
    <n v="137.9"/>
    <n v="183.86"/>
    <s v="medium"/>
    <s v="medium"/>
    <s v="Standard"/>
    <s v="OHM Cycles"/>
    <x v="0"/>
    <b v="0"/>
    <x v="314"/>
    <n v="2358"/>
    <n v="0"/>
  </r>
  <r>
    <n v="7345"/>
    <d v="2003-09-10T00:00:00"/>
    <n v="528.42999999999995"/>
    <n v="569.55999999999995"/>
    <s v="large"/>
    <s v="medium"/>
    <s v="Standard"/>
    <s v="Giant Bicycles"/>
    <x v="0"/>
    <b v="0"/>
    <x v="108"/>
    <n v="3156"/>
    <n v="95"/>
  </r>
  <r>
    <n v="7346"/>
    <d v="2004-09-28T00:00:00"/>
    <n v="234.43"/>
    <n v="980.37"/>
    <s v="medium"/>
    <s v="low"/>
    <s v="Road"/>
    <s v="Trek Bicycles"/>
    <x v="0"/>
    <b v="0"/>
    <x v="83"/>
    <n v="921"/>
    <n v="7"/>
  </r>
  <r>
    <n v="7347"/>
    <d v="2011-03-16T00:00:00"/>
    <n v="826.51"/>
    <n v="1577.53"/>
    <s v="medium"/>
    <s v="medium"/>
    <s v="Standard"/>
    <s v="Solex"/>
    <x v="0"/>
    <b v="1"/>
    <x v="233"/>
    <n v="2918"/>
    <n v="38"/>
  </r>
  <r>
    <n v="7348"/>
    <d v="2016-11-22T00:00:00"/>
    <n v="407.54"/>
    <n v="543.39"/>
    <s v="medium"/>
    <s v="medium"/>
    <s v="Road"/>
    <s v="Norco Bicycles"/>
    <x v="0"/>
    <b v="0"/>
    <x v="321"/>
    <n v="2793"/>
    <n v="29"/>
  </r>
  <r>
    <n v="7349"/>
    <d v="2012-05-18T00:00:00"/>
    <n v="137.9"/>
    <n v="183.86"/>
    <s v="medium"/>
    <s v="medium"/>
    <s v="Standard"/>
    <s v="OHM Cycles"/>
    <x v="0"/>
    <b v="1"/>
    <x v="88"/>
    <n v="1532"/>
    <n v="56"/>
  </r>
  <r>
    <n v="7350"/>
    <d v="2013-06-09T00:00:00"/>
    <n v="993.66"/>
    <n v="1635.3"/>
    <s v="large"/>
    <s v="medium"/>
    <s v="Standard"/>
    <s v="Giant Bicycles"/>
    <x v="0"/>
    <b v="0"/>
    <x v="227"/>
    <n v="3256"/>
    <n v="94"/>
  </r>
  <r>
    <n v="7351"/>
    <d v="2003-02-07T00:00:00"/>
    <n v="388.92"/>
    <n v="2091.4699999999998"/>
    <s v="large"/>
    <s v="medium"/>
    <s v="Standard"/>
    <s v="Trek Bicycles"/>
    <x v="0"/>
    <b v="1"/>
    <x v="331"/>
    <n v="721"/>
    <n v="3"/>
  </r>
  <r>
    <n v="7352"/>
    <d v="1991-07-10T00:00:00"/>
    <n v="709.48"/>
    <n v="1765.3"/>
    <s v="large"/>
    <s v="medium"/>
    <s v="Standard"/>
    <s v="Giant Bicycles"/>
    <x v="0"/>
    <b v="1"/>
    <x v="172"/>
    <n v="2639"/>
    <n v="78"/>
  </r>
  <r>
    <n v="7353"/>
    <d v="2003-07-21T00:00:00"/>
    <n v="101.58"/>
    <n v="795.34"/>
    <s v="medium"/>
    <s v="medium"/>
    <s v="Standard"/>
    <s v="OHM Cycles"/>
    <x v="0"/>
    <b v="0"/>
    <x v="267"/>
    <n v="3338"/>
    <n v="53"/>
  </r>
  <r>
    <n v="7354"/>
    <d v="1994-09-09T00:00:00"/>
    <n v="260.14"/>
    <n v="1890.39"/>
    <s v="large"/>
    <s v="medium"/>
    <s v="Touring"/>
    <s v="WeareA2B"/>
    <x v="0"/>
    <b v="1"/>
    <x v="351"/>
    <n v="999"/>
    <n v="92"/>
  </r>
  <r>
    <n v="7355"/>
    <d v="2003-09-09T00:00:00"/>
    <n v="513.85"/>
    <n v="642.30999999999995"/>
    <s v="medium"/>
    <s v="low"/>
    <s v="Standard"/>
    <s v="WeareA2B"/>
    <x v="0"/>
    <b v="0"/>
    <x v="280"/>
    <n v="465"/>
    <n v="76"/>
  </r>
  <r>
    <n v="7357"/>
    <d v="2012-09-15T00:00:00"/>
    <n v="388.92"/>
    <n v="2091.4699999999998"/>
    <s v="large"/>
    <s v="medium"/>
    <s v="Standard"/>
    <s v="Trek Bicycles"/>
    <x v="0"/>
    <b v="1"/>
    <x v="135"/>
    <n v="3046"/>
    <n v="3"/>
  </r>
  <r>
    <n v="7358"/>
    <d v="1991-11-10T00:00:00"/>
    <n v="448.9"/>
    <n v="748.17"/>
    <s v="medium"/>
    <s v="high"/>
    <s v="Standard"/>
    <s v="Solex"/>
    <x v="0"/>
    <b v="1"/>
    <x v="232"/>
    <n v="2491"/>
    <n v="30"/>
  </r>
  <r>
    <n v="7359"/>
    <d v="2010-06-07T00:00:00"/>
    <n v="248.82"/>
    <n v="1793.43"/>
    <s v="medium"/>
    <s v="low"/>
    <s v="Standard"/>
    <s v="OHM Cycles"/>
    <x v="0"/>
    <b v="0"/>
    <x v="330"/>
    <n v="1571"/>
    <n v="37"/>
  </r>
  <r>
    <n v="7360"/>
    <d v="1996-04-05T00:00:00"/>
    <n v="1580.47"/>
    <n v="1775.81"/>
    <s v="small"/>
    <s v="medium"/>
    <s v="Standard"/>
    <s v="Trek Bicycles"/>
    <x v="0"/>
    <b v="0"/>
    <x v="25"/>
    <n v="1773"/>
    <n v="20"/>
  </r>
  <r>
    <n v="7361"/>
    <d v="2003-01-05T00:00:00"/>
    <n v="1259.3599999999999"/>
    <n v="1415.01"/>
    <s v="small"/>
    <s v="medium"/>
    <s v="Standard"/>
    <s v="WeareA2B"/>
    <x v="0"/>
    <b v="1"/>
    <x v="16"/>
    <n v="3142"/>
    <n v="92"/>
  </r>
  <r>
    <n v="7362"/>
    <d v="2005-05-10T00:00:00"/>
    <n v="205.36"/>
    <n v="752.64"/>
    <s v="medium"/>
    <s v="medium"/>
    <s v="Standard"/>
    <s v="WeareA2B"/>
    <x v="0"/>
    <b v="1"/>
    <x v="153"/>
    <n v="2057"/>
    <n v="85"/>
  </r>
  <r>
    <n v="7363"/>
    <d v="2003-07-21T00:00:00"/>
    <n v="829.51"/>
    <n v="1280.28"/>
    <s v="medium"/>
    <s v="medium"/>
    <s v="Road"/>
    <s v="OHM Cycles"/>
    <x v="0"/>
    <b v="0"/>
    <x v="78"/>
    <n v="3295"/>
    <n v="58"/>
  </r>
  <r>
    <n v="7364"/>
    <d v="2013-06-09T00:00:00"/>
    <n v="993.66"/>
    <n v="1635.3"/>
    <s v="large"/>
    <s v="medium"/>
    <s v="Standard"/>
    <s v="Giant Bicycles"/>
    <x v="0"/>
    <b v="0"/>
    <x v="38"/>
    <n v="950"/>
    <n v="96"/>
  </r>
  <r>
    <n v="7365"/>
    <d v="2012-04-10T00:00:00"/>
    <n v="131.91999999999999"/>
    <n v="175.89"/>
    <s v="small"/>
    <s v="medium"/>
    <s v="Standard"/>
    <s v="WeareA2B"/>
    <x v="0"/>
    <b v="0"/>
    <x v="362"/>
    <n v="2753"/>
    <n v="50"/>
  </r>
  <r>
    <n v="7366"/>
    <d v="2010-08-20T00:00:00"/>
    <n v="863.95"/>
    <n v="1873.97"/>
    <s v="large"/>
    <s v="medium"/>
    <s v="Touring"/>
    <s v="Giant Bicycles"/>
    <x v="0"/>
    <b v="0"/>
    <x v="283"/>
    <n v="814"/>
    <n v="75"/>
  </r>
  <r>
    <n v="7367"/>
    <d v="1999-06-23T00:00:00"/>
    <n v="388.72"/>
    <n v="499.53"/>
    <s v="medium"/>
    <s v="medium"/>
    <s v="Standard"/>
    <s v="Trek Bicycles"/>
    <x v="0"/>
    <b v="0"/>
    <x v="138"/>
    <n v="2356"/>
    <n v="27"/>
  </r>
  <r>
    <n v="7368"/>
    <d v="1995-10-24T00:00:00"/>
    <n v="1105.75"/>
    <n v="1842.92"/>
    <s v="large"/>
    <s v="high"/>
    <s v="Standard"/>
    <s v="Solex"/>
    <x v="0"/>
    <b v="1"/>
    <x v="79"/>
    <n v="2267"/>
    <n v="71"/>
  </r>
  <r>
    <n v="7369"/>
    <d v="2015-04-11T00:00:00"/>
    <n v="297.43"/>
    <n v="495.72"/>
    <s v="medium"/>
    <s v="high"/>
    <s v="Standard"/>
    <s v="Trek Bicycles"/>
    <x v="0"/>
    <b v="1"/>
    <x v="71"/>
    <n v="2309"/>
    <n v="70"/>
  </r>
  <r>
    <n v="7370"/>
    <d v="2012-09-15T00:00:00"/>
    <n v="53.62"/>
    <n v="71.489999999999995"/>
    <s v="medium"/>
    <s v="medium"/>
    <s v="Standard"/>
    <s v="Solex"/>
    <x v="0"/>
    <b v="1"/>
    <x v="24"/>
    <n v="1745"/>
    <n v="2"/>
  </r>
  <r>
    <n v="7371"/>
    <d v="2010-06-07T00:00:00"/>
    <n v="826.51"/>
    <n v="1577.53"/>
    <s v="medium"/>
    <s v="medium"/>
    <s v="Standard"/>
    <s v="Solex"/>
    <x v="0"/>
    <b v="0"/>
    <x v="192"/>
    <n v="2013"/>
    <n v="38"/>
  </r>
  <r>
    <n v="7372"/>
    <d v="1998-12-16T00:00:00"/>
    <n v="381.1"/>
    <n v="1198.46"/>
    <s v="medium"/>
    <s v="medium"/>
    <s v="Standard"/>
    <s v="Norco Bicycles"/>
    <x v="0"/>
    <b v="1"/>
    <x v="284"/>
    <n v="2042"/>
    <n v="88"/>
  </r>
  <r>
    <n v="7373"/>
    <d v="2013-09-16T00:00:00"/>
    <n v="675.03"/>
    <n v="2083.94"/>
    <s v="large"/>
    <s v="medium"/>
    <s v="Touring"/>
    <s v="Solex"/>
    <x v="0"/>
    <b v="0"/>
    <x v="303"/>
    <n v="482"/>
    <n v="83"/>
  </r>
  <r>
    <n v="7374"/>
    <d v="1995-12-19T00:00:00"/>
    <n v="507.58"/>
    <n v="945.04"/>
    <s v="medium"/>
    <s v="low"/>
    <s v="Standard"/>
    <s v="Solex"/>
    <x v="0"/>
    <b v="1"/>
    <x v="32"/>
    <n v="66"/>
    <n v="90"/>
  </r>
  <r>
    <n v="7375"/>
    <d v="2016-12-06T00:00:00"/>
    <n v="525.33000000000004"/>
    <n v="590.26"/>
    <s v="small"/>
    <s v="low"/>
    <s v="Road"/>
    <s v="Giant Bicycles"/>
    <x v="0"/>
    <b v="0"/>
    <x v="180"/>
    <n v="1473"/>
    <n v="66"/>
  </r>
  <r>
    <n v="7376"/>
    <d v="1994-09-09T00:00:00"/>
    <n v="1479.11"/>
    <n v="1661.92"/>
    <s v="small"/>
    <s v="high"/>
    <s v="Standard"/>
    <s v="Norco Bicycles"/>
    <x v="0"/>
    <b v="1"/>
    <x v="228"/>
    <n v="645"/>
    <n v="88"/>
  </r>
  <r>
    <n v="7377"/>
    <d v="2007-08-04T00:00:00"/>
    <n v="1516.13"/>
    <n v="1703.52"/>
    <s v="small"/>
    <s v="medium"/>
    <s v="Road"/>
    <s v="Solex"/>
    <x v="0"/>
    <b v="0"/>
    <x v="253"/>
    <n v="1859"/>
    <n v="28"/>
  </r>
  <r>
    <n v="7378"/>
    <d v="2016-03-29T00:00:00"/>
    <n v="151.96"/>
    <n v="202.62"/>
    <s v="large"/>
    <s v="medium"/>
    <s v="Standard"/>
    <s v="Solex"/>
    <x v="0"/>
    <b v="1"/>
    <x v="337"/>
    <n v="1997"/>
    <n v="97"/>
  </r>
  <r>
    <n v="7380"/>
    <d v="2014-10-10T00:00:00"/>
    <n v="513.85"/>
    <n v="642.30999999999995"/>
    <s v="medium"/>
    <s v="low"/>
    <s v="Standard"/>
    <s v="WeareA2B"/>
    <x v="0"/>
    <b v="1"/>
    <x v="359"/>
    <n v="2179"/>
    <n v="76"/>
  </r>
  <r>
    <n v="7381"/>
    <d v="1994-07-12T00:00:00"/>
    <n v="154.4"/>
    <n v="1057.51"/>
    <s v="medium"/>
    <s v="low"/>
    <s v="Standard"/>
    <s v="Trek Bicycles"/>
    <x v="0"/>
    <b v="0"/>
    <x v="36"/>
    <n v="1802"/>
    <n v="35"/>
  </r>
  <r>
    <n v="7382"/>
    <d v="1997-10-04T00:00:00"/>
    <n v="137.9"/>
    <n v="183.86"/>
    <s v="medium"/>
    <s v="medium"/>
    <s v="Standard"/>
    <s v="OHM Cycles"/>
    <x v="0"/>
    <b v="1"/>
    <x v="281"/>
    <n v="2140"/>
    <n v="0"/>
  </r>
  <r>
    <n v="7383"/>
    <d v="2016-12-06T00:00:00"/>
    <n v="778.69"/>
    <n v="1807.45"/>
    <s v="medium"/>
    <s v="medium"/>
    <s v="Standard"/>
    <s v="WeareA2B"/>
    <x v="0"/>
    <b v="1"/>
    <x v="284"/>
    <n v="351"/>
    <n v="65"/>
  </r>
  <r>
    <n v="7384"/>
    <d v="2007-12-11T00:00:00"/>
    <n v="74.510000000000005"/>
    <n v="1289.8499999999999"/>
    <s v="medium"/>
    <s v="low"/>
    <s v="Standard"/>
    <s v="Solex"/>
    <x v="0"/>
    <b v="0"/>
    <x v="224"/>
    <n v="38"/>
    <n v="46"/>
  </r>
  <r>
    <n v="7385"/>
    <d v="2011-05-07T00:00:00"/>
    <n v="1479.11"/>
    <n v="1661.92"/>
    <s v="small"/>
    <s v="high"/>
    <s v="Standard"/>
    <s v="Norco Bicycles"/>
    <x v="0"/>
    <b v="1"/>
    <x v="49"/>
    <n v="799"/>
    <n v="16"/>
  </r>
  <r>
    <n v="7386"/>
    <d v="1993-06-23T00:00:00"/>
    <n v="260.14"/>
    <n v="1890.39"/>
    <s v="large"/>
    <s v="medium"/>
    <s v="Touring"/>
    <s v="WeareA2B"/>
    <x v="0"/>
    <b v="1"/>
    <x v="124"/>
    <n v="3499"/>
    <n v="57"/>
  </r>
  <r>
    <n v="7387"/>
    <d v="2004-08-07T00:00:00"/>
    <n v="125.07"/>
    <n v="235.63"/>
    <s v="medium"/>
    <s v="medium"/>
    <s v="Standard"/>
    <s v="OHM Cycles"/>
    <x v="0"/>
    <b v="1"/>
    <x v="282"/>
    <n v="1823"/>
    <n v="0"/>
  </r>
  <r>
    <n v="7388"/>
    <d v="2004-08-07T00:00:00"/>
    <n v="1610.9"/>
    <n v="1810"/>
    <s v="small"/>
    <s v="medium"/>
    <s v="Road"/>
    <s v="OHM Cycles"/>
    <x v="0"/>
    <b v="0"/>
    <x v="275"/>
    <n v="995"/>
    <n v="42"/>
  </r>
  <r>
    <n v="7389"/>
    <d v="2015-06-17T00:00:00"/>
    <n v="56.93"/>
    <n v="71.16"/>
    <s v="medium"/>
    <s v="low"/>
    <s v="Standard"/>
    <s v="OHM Cycles"/>
    <x v="0"/>
    <b v="1"/>
    <x v="175"/>
    <n v="1250"/>
    <n v="61"/>
  </r>
  <r>
    <n v="7390"/>
    <d v="2011-08-24T00:00:00"/>
    <n v="598.76"/>
    <n v="1894.19"/>
    <s v="large"/>
    <s v="medium"/>
    <s v="Road"/>
    <s v="Trek Bicycles"/>
    <x v="0"/>
    <b v="1"/>
    <x v="201"/>
    <n v="128"/>
    <n v="55"/>
  </r>
  <r>
    <n v="7391"/>
    <d v="1997-10-04T00:00:00"/>
    <n v="137.9"/>
    <n v="183.86"/>
    <s v="medium"/>
    <s v="medium"/>
    <s v="Standard"/>
    <s v="OHM Cycles"/>
    <x v="0"/>
    <b v="0"/>
    <x v="39"/>
    <n v="2129"/>
    <n v="0"/>
  </r>
  <r>
    <n v="7392"/>
    <d v="2002-10-10T00:00:00"/>
    <n v="1043.77"/>
    <n v="1172.78"/>
    <s v="small"/>
    <s v="low"/>
    <s v="Road"/>
    <s v="WeareA2B"/>
    <x v="0"/>
    <b v="0"/>
    <x v="123"/>
    <n v="3195"/>
    <n v="96"/>
  </r>
  <r>
    <n v="7393"/>
    <d v="2001-11-25T00:00:00"/>
    <n v="1203.4000000000001"/>
    <n v="2005.66"/>
    <s v="medium"/>
    <s v="high"/>
    <s v="Standard"/>
    <s v="OHM Cycles"/>
    <x v="0"/>
    <b v="0"/>
    <x v="216"/>
    <n v="1873"/>
    <n v="51"/>
  </r>
  <r>
    <n v="7394"/>
    <d v="1992-10-11T00:00:00"/>
    <n v="829.65"/>
    <n v="1538.99"/>
    <s v="medium"/>
    <s v="medium"/>
    <s v="Road"/>
    <s v="Giant Bicycles"/>
    <x v="0"/>
    <b v="1"/>
    <x v="188"/>
    <n v="3471"/>
    <n v="82"/>
  </r>
  <r>
    <n v="7395"/>
    <d v="2001-11-25T00:00:00"/>
    <n v="829.51"/>
    <n v="1280.28"/>
    <s v="medium"/>
    <s v="medium"/>
    <s v="Road"/>
    <s v="OHM Cycles"/>
    <x v="0"/>
    <b v="1"/>
    <x v="96"/>
    <n v="408"/>
    <n v="52"/>
  </r>
  <r>
    <n v="7396"/>
    <d v="1999-12-04T00:00:00"/>
    <n v="649.49"/>
    <n v="1151.96"/>
    <s v="medium"/>
    <s v="medium"/>
    <s v="Standard"/>
    <s v="Solex"/>
    <x v="0"/>
    <b v="0"/>
    <x v="257"/>
    <n v="2955"/>
    <n v="81"/>
  </r>
  <r>
    <n v="7397"/>
    <d v="2011-04-16T00:00:00"/>
    <n v="53.62"/>
    <n v="71.489999999999995"/>
    <s v="medium"/>
    <s v="medium"/>
    <s v="Standard"/>
    <s v="Solex"/>
    <x v="0"/>
    <b v="1"/>
    <x v="208"/>
    <n v="2595"/>
    <n v="2"/>
  </r>
  <r>
    <n v="7398"/>
    <d v="1991-07-10T00:00:00"/>
    <n v="521.94000000000005"/>
    <n v="586.45000000000005"/>
    <s v="small"/>
    <s v="medium"/>
    <s v="Standard"/>
    <s v="Norco Bicycles"/>
    <x v="0"/>
    <b v="0"/>
    <x v="251"/>
    <n v="732"/>
    <n v="81"/>
  </r>
  <r>
    <n v="7399"/>
    <d v="2004-08-17T00:00:00"/>
    <n v="459.71"/>
    <n v="574.64"/>
    <s v="medium"/>
    <s v="low"/>
    <s v="Mountain"/>
    <s v="Trek Bicycles"/>
    <x v="0"/>
    <b v="1"/>
    <x v="2"/>
    <n v="2680"/>
    <n v="5"/>
  </r>
  <r>
    <n v="7400"/>
    <d v="2016-11-22T00:00:00"/>
    <n v="407.54"/>
    <n v="543.39"/>
    <s v="medium"/>
    <s v="medium"/>
    <s v="Road"/>
    <s v="Norco Bicycles"/>
    <x v="0"/>
    <b v="1"/>
    <x v="325"/>
    <n v="823"/>
    <n v="29"/>
  </r>
  <r>
    <n v="7401"/>
    <d v="2011-05-07T00:00:00"/>
    <n v="612.88"/>
    <n v="688.63"/>
    <s v="small"/>
    <s v="low"/>
    <s v="Mountain"/>
    <s v="Norco Bicycles"/>
    <x v="0"/>
    <b v="0"/>
    <x v="233"/>
    <n v="104"/>
    <n v="23"/>
  </r>
  <r>
    <n v="7402"/>
    <d v="1991-07-10T00:00:00"/>
    <n v="709.48"/>
    <n v="1765.3"/>
    <s v="large"/>
    <s v="medium"/>
    <s v="Standard"/>
    <s v="Giant Bicycles"/>
    <x v="0"/>
    <b v="1"/>
    <x v="325"/>
    <n v="1720"/>
    <n v="78"/>
  </r>
  <r>
    <n v="7403"/>
    <d v="2006-10-01T00:00:00"/>
    <n v="582.48"/>
    <n v="1812.75"/>
    <s v="large"/>
    <s v="medium"/>
    <s v="Standard"/>
    <s v="Giant Bicycles"/>
    <x v="0"/>
    <b v="1"/>
    <x v="21"/>
    <n v="906"/>
    <n v="89"/>
  </r>
  <r>
    <n v="7404"/>
    <d v="1997-01-25T00:00:00"/>
    <n v="933.84"/>
    <n v="1073.07"/>
    <s v="medium"/>
    <s v="low"/>
    <s v="Touring"/>
    <s v="OHM Cycles"/>
    <x v="0"/>
    <b v="1"/>
    <x v="321"/>
    <n v="2643"/>
    <n v="80"/>
  </r>
  <r>
    <n v="7405"/>
    <d v="1996-04-05T00:00:00"/>
    <n v="380.74"/>
    <n v="1071.23"/>
    <s v="large"/>
    <s v="medium"/>
    <s v="Standard"/>
    <s v="Solex"/>
    <x v="0"/>
    <b v="0"/>
    <x v="154"/>
    <n v="1865"/>
    <n v="21"/>
  </r>
  <r>
    <n v="7406"/>
    <d v="1995-10-24T00:00:00"/>
    <n v="1105.75"/>
    <n v="1842.92"/>
    <s v="large"/>
    <s v="high"/>
    <s v="Standard"/>
    <s v="Solex"/>
    <x v="0"/>
    <b v="0"/>
    <x v="87"/>
    <n v="3330"/>
    <n v="71"/>
  </r>
  <r>
    <n v="7407"/>
    <d v="1999-07-26T00:00:00"/>
    <n v="75.260000000000005"/>
    <n v="100.35"/>
    <s v="medium"/>
    <s v="medium"/>
    <s v="Standard"/>
    <s v="Solex"/>
    <x v="0"/>
    <b v="0"/>
    <x v="319"/>
    <n v="3378"/>
    <n v="91"/>
  </r>
  <r>
    <n v="7408"/>
    <d v="1995-10-24T00:00:00"/>
    <n v="297.43"/>
    <n v="495.72"/>
    <s v="medium"/>
    <s v="high"/>
    <s v="Standard"/>
    <s v="Trek Bicycles"/>
    <x v="0"/>
    <b v="0"/>
    <x v="180"/>
    <n v="723"/>
    <n v="70"/>
  </r>
  <r>
    <n v="7409"/>
    <d v="2001-11-25T00:00:00"/>
    <n v="950.52"/>
    <n v="1762.96"/>
    <s v="medium"/>
    <s v="medium"/>
    <s v="Standard"/>
    <s v="WeareA2B"/>
    <x v="0"/>
    <b v="0"/>
    <x v="125"/>
    <n v="1679"/>
    <n v="48"/>
  </r>
  <r>
    <n v="7410"/>
    <d v="1996-11-09T00:00:00"/>
    <n v="614.79999999999995"/>
    <n v="1024.6600000000001"/>
    <s v="medium"/>
    <s v="high"/>
    <s v="Standard"/>
    <s v="Solex"/>
    <x v="0"/>
    <b v="1"/>
    <x v="27"/>
    <n v="1567"/>
    <n v="17"/>
  </r>
  <r>
    <n v="7411"/>
    <d v="1997-10-04T00:00:00"/>
    <n v="137.9"/>
    <n v="183.86"/>
    <s v="medium"/>
    <s v="medium"/>
    <s v="Standard"/>
    <s v="OHM Cycles"/>
    <x v="0"/>
    <b v="0"/>
    <x v="34"/>
    <n v="2165"/>
    <n v="56"/>
  </r>
  <r>
    <n v="7412"/>
    <d v="1998-12-17T00:00:00"/>
    <n v="298.72000000000003"/>
    <n v="478.16"/>
    <s v="medium"/>
    <s v="medium"/>
    <s v="Standard"/>
    <s v="Solex"/>
    <x v="0"/>
    <b v="1"/>
    <x v="121"/>
    <n v="1533"/>
    <n v="62"/>
  </r>
  <r>
    <n v="7413"/>
    <d v="1991-11-07T00:00:00"/>
    <n v="667.4"/>
    <n v="742.54"/>
    <s v="medium"/>
    <s v="medium"/>
    <s v="Road"/>
    <s v="OHM Cycles"/>
    <x v="0"/>
    <b v="0"/>
    <x v="308"/>
    <n v="2748"/>
    <n v="9"/>
  </r>
  <r>
    <n v="7414"/>
    <d v="2006-05-22T00:00:00"/>
    <n v="448.9"/>
    <n v="748.17"/>
    <s v="medium"/>
    <s v="high"/>
    <s v="Standard"/>
    <s v="Solex"/>
    <x v="0"/>
    <b v="0"/>
    <x v="358"/>
    <n v="147"/>
    <n v="30"/>
  </r>
  <r>
    <n v="7415"/>
    <d v="2007-08-04T00:00:00"/>
    <n v="764.96"/>
    <n v="1274.93"/>
    <s v="medium"/>
    <s v="high"/>
    <s v="Standard"/>
    <s v="Giant Bicycles"/>
    <x v="0"/>
    <b v="0"/>
    <x v="60"/>
    <n v="1193"/>
    <n v="53"/>
  </r>
  <r>
    <n v="7416"/>
    <d v="1991-11-07T00:00:00"/>
    <n v="667.4"/>
    <n v="742.54"/>
    <s v="medium"/>
    <s v="medium"/>
    <s v="Road"/>
    <s v="OHM Cycles"/>
    <x v="0"/>
    <b v="1"/>
    <x v="247"/>
    <n v="827"/>
    <n v="9"/>
  </r>
  <r>
    <n v="7417"/>
    <d v="1993-10-02T00:00:00"/>
    <n v="614.79999999999995"/>
    <n v="1024.6600000000001"/>
    <s v="medium"/>
    <s v="high"/>
    <s v="Standard"/>
    <s v="Solex"/>
    <x v="0"/>
    <b v="1"/>
    <x v="271"/>
    <n v="91"/>
    <n v="17"/>
  </r>
  <r>
    <n v="7418"/>
    <d v="1996-04-05T00:00:00"/>
    <n v="1580.47"/>
    <n v="1775.81"/>
    <s v="small"/>
    <s v="medium"/>
    <s v="Standard"/>
    <s v="Trek Bicycles"/>
    <x v="0"/>
    <b v="0"/>
    <x v="18"/>
    <n v="2604"/>
    <n v="20"/>
  </r>
  <r>
    <n v="7419"/>
    <d v="2015-08-02T00:00:00"/>
    <n v="205.36"/>
    <n v="752.64"/>
    <s v="medium"/>
    <s v="medium"/>
    <s v="Standard"/>
    <s v="WeareA2B"/>
    <x v="0"/>
    <b v="0"/>
    <x v="352"/>
    <n v="2978"/>
    <n v="85"/>
  </r>
  <r>
    <n v="7420"/>
    <d v="2016-11-14T00:00:00"/>
    <n v="954.82"/>
    <n v="1403.5"/>
    <s v="medium"/>
    <s v="medium"/>
    <s v="Standard"/>
    <s v="Giant Bicycles"/>
    <x v="0"/>
    <b v="1"/>
    <x v="183"/>
    <n v="3221"/>
    <n v="35"/>
  </r>
  <r>
    <n v="7421"/>
    <d v="2008-03-19T00:00:00"/>
    <n v="1610.9"/>
    <n v="1810"/>
    <s v="small"/>
    <s v="medium"/>
    <s v="Road"/>
    <s v="OHM Cycles"/>
    <x v="0"/>
    <b v="1"/>
    <x v="137"/>
    <n v="1907"/>
    <n v="33"/>
  </r>
  <r>
    <n v="7422"/>
    <d v="1994-09-09T00:00:00"/>
    <n v="1234.29"/>
    <n v="1386.84"/>
    <s v="small"/>
    <s v="medium"/>
    <s v="Standard"/>
    <s v="Trek Bicycles"/>
    <x v="0"/>
    <b v="1"/>
    <x v="313"/>
    <n v="1369"/>
    <n v="14"/>
  </r>
  <r>
    <n v="7423"/>
    <d v="2011-08-24T00:00:00"/>
    <n v="1759.85"/>
    <n v="1977.36"/>
    <s v="small"/>
    <s v="high"/>
    <s v="Standard"/>
    <s v="Giant Bicycles"/>
    <x v="1"/>
    <b v="1"/>
    <x v="5"/>
    <n v="2762"/>
    <n v="60"/>
  </r>
  <r>
    <n v="7424"/>
    <d v="2009-03-08T00:00:00"/>
    <n v="7.21"/>
    <n v="12.01"/>
    <s v="large"/>
    <s v="high"/>
    <s v="Road"/>
    <s v="OHM Cycles"/>
    <x v="0"/>
    <b v="1"/>
    <x v="184"/>
    <n v="1907"/>
    <n v="0"/>
  </r>
  <r>
    <n v="7425"/>
    <d v="2011-05-09T00:00:00"/>
    <n v="108.76"/>
    <n v="1769.64"/>
    <s v="medium"/>
    <s v="medium"/>
    <s v="Standard"/>
    <s v="WeareA2B"/>
    <x v="0"/>
    <b v="1"/>
    <x v="215"/>
    <n v="1094"/>
    <n v="77"/>
  </r>
  <r>
    <n v="7426"/>
    <d v="2011-05-07T00:00:00"/>
    <n v="820.78"/>
    <n v="1777.8"/>
    <s v="large"/>
    <s v="medium"/>
    <s v="Road"/>
    <s v="Solex"/>
    <x v="0"/>
    <b v="1"/>
    <x v="211"/>
    <n v="1670"/>
    <n v="24"/>
  </r>
  <r>
    <n v="7427"/>
    <d v="1999-06-23T00:00:00"/>
    <n v="388.72"/>
    <n v="499.53"/>
    <s v="medium"/>
    <s v="medium"/>
    <s v="Standard"/>
    <s v="Trek Bicycles"/>
    <x v="0"/>
    <b v="1"/>
    <x v="31"/>
    <n v="80"/>
    <n v="27"/>
  </r>
  <r>
    <n v="7428"/>
    <d v="1993-10-02T00:00:00"/>
    <n v="748.9"/>
    <n v="958.74"/>
    <s v="medium"/>
    <s v="low"/>
    <s v="Standard"/>
    <s v="Norco Bicycles"/>
    <x v="0"/>
    <b v="1"/>
    <x v="325"/>
    <n v="2832"/>
    <n v="15"/>
  </r>
  <r>
    <n v="7429"/>
    <d v="2016-12-06T00:00:00"/>
    <n v="778.69"/>
    <n v="1807.45"/>
    <s v="medium"/>
    <s v="medium"/>
    <s v="Standard"/>
    <s v="WeareA2B"/>
    <x v="0"/>
    <b v="0"/>
    <x v="317"/>
    <n v="23"/>
    <n v="54"/>
  </r>
  <r>
    <n v="7431"/>
    <d v="1992-10-02T00:00:00"/>
    <n v="525.33000000000004"/>
    <n v="590.26"/>
    <s v="small"/>
    <s v="low"/>
    <s v="Road"/>
    <s v="Giant Bicycles"/>
    <x v="0"/>
    <b v="1"/>
    <x v="131"/>
    <n v="3321"/>
    <n v="2"/>
  </r>
  <r>
    <n v="7432"/>
    <d v="2003-09-10T00:00:00"/>
    <n v="528.42999999999995"/>
    <n v="569.55999999999995"/>
    <s v="large"/>
    <s v="medium"/>
    <s v="Standard"/>
    <s v="Giant Bicycles"/>
    <x v="0"/>
    <b v="1"/>
    <x v="137"/>
    <n v="2322"/>
    <n v="95"/>
  </r>
  <r>
    <n v="7433"/>
    <d v="2006-11-10T00:00:00"/>
    <n v="173.18"/>
    <n v="230.91"/>
    <s v="medium"/>
    <s v="medium"/>
    <s v="Standard"/>
    <s v="Giant Bicycles"/>
    <x v="0"/>
    <b v="0"/>
    <x v="223"/>
    <n v="684"/>
    <n v="31"/>
  </r>
  <r>
    <n v="7434"/>
    <d v="1993-10-02T00:00:00"/>
    <n v="7.21"/>
    <n v="12.01"/>
    <s v="large"/>
    <s v="high"/>
    <s v="Road"/>
    <s v="OHM Cycles"/>
    <x v="0"/>
    <b v="0"/>
    <x v="54"/>
    <n v="1063"/>
    <n v="19"/>
  </r>
  <r>
    <n v="7435"/>
    <d v="2003-09-09T00:00:00"/>
    <n v="818.01"/>
    <n v="1555.58"/>
    <s v="medium"/>
    <s v="medium"/>
    <s v="Standard"/>
    <s v="Norco Bicycles"/>
    <x v="0"/>
    <b v="1"/>
    <x v="56"/>
    <n v="2391"/>
    <n v="79"/>
  </r>
  <r>
    <n v="7436"/>
    <d v="1991-01-21T00:00:00"/>
    <n v="260.14"/>
    <n v="1890.39"/>
    <s v="large"/>
    <s v="medium"/>
    <s v="Touring"/>
    <s v="WeareA2B"/>
    <x v="0"/>
    <b v="0"/>
    <x v="230"/>
    <n v="844"/>
    <n v="92"/>
  </r>
  <r>
    <n v="7437"/>
    <d v="1999-12-04T00:00:00"/>
    <n v="649.49"/>
    <n v="1151.96"/>
    <s v="medium"/>
    <s v="medium"/>
    <s v="Standard"/>
    <s v="Solex"/>
    <x v="0"/>
    <b v="0"/>
    <x v="362"/>
    <n v="2853"/>
    <n v="81"/>
  </r>
  <r>
    <n v="7438"/>
    <d v="2002-03-22T00:00:00"/>
    <n v="388.92"/>
    <n v="2091.4699999999998"/>
    <s v="large"/>
    <s v="medium"/>
    <s v="Standard"/>
    <s v="Trek Bicycles"/>
    <x v="0"/>
    <b v="0"/>
    <x v="131"/>
    <n v="330"/>
    <n v="38"/>
  </r>
  <r>
    <n v="7439"/>
    <d v="1993-04-20T00:00:00"/>
    <n v="57.74"/>
    <n v="1362.99"/>
    <s v="large"/>
    <s v="medium"/>
    <s v="Touring"/>
    <s v="WeareA2B"/>
    <x v="0"/>
    <b v="1"/>
    <x v="155"/>
    <n v="1125"/>
    <n v="89"/>
  </r>
  <r>
    <n v="7440"/>
    <d v="1993-10-02T00:00:00"/>
    <n v="612.88"/>
    <n v="688.63"/>
    <s v="small"/>
    <s v="low"/>
    <s v="Mountain"/>
    <s v="Norco Bicycles"/>
    <x v="0"/>
    <b v="0"/>
    <x v="322"/>
    <n v="77"/>
    <n v="23"/>
  </r>
  <r>
    <n v="7441"/>
    <d v="2013-06-09T00:00:00"/>
    <n v="993.66"/>
    <n v="1635.3"/>
    <s v="large"/>
    <s v="medium"/>
    <s v="Standard"/>
    <s v="Giant Bicycles"/>
    <x v="0"/>
    <b v="1"/>
    <x v="263"/>
    <n v="763"/>
    <n v="94"/>
  </r>
  <r>
    <n v="7442"/>
    <d v="2016-12-06T00:00:00"/>
    <n v="270.3"/>
    <n v="360.4"/>
    <s v="medium"/>
    <s v="medium"/>
    <s v="Standard"/>
    <s v="Norco Bicycles"/>
    <x v="0"/>
    <b v="0"/>
    <x v="51"/>
    <n v="2992"/>
    <n v="72"/>
  </r>
  <r>
    <n v="7443"/>
    <d v="2009-04-12T00:00:00"/>
    <n v="950.52"/>
    <n v="1762.96"/>
    <s v="medium"/>
    <s v="medium"/>
    <s v="Standard"/>
    <s v="WeareA2B"/>
    <x v="0"/>
    <b v="1"/>
    <x v="351"/>
    <n v="33"/>
    <n v="48"/>
  </r>
  <r>
    <n v="7444"/>
    <d v="2015-06-17T00:00:00"/>
    <n v="141.4"/>
    <n v="912.52"/>
    <s v="medium"/>
    <s v="medium"/>
    <s v="Standard"/>
    <s v="OHM Cycles"/>
    <x v="0"/>
    <b v="0"/>
    <x v="81"/>
    <n v="1012"/>
    <n v="72"/>
  </r>
  <r>
    <n v="7445"/>
    <d v="2003-08-05T00:00:00"/>
    <n v="1234.29"/>
    <n v="1386.84"/>
    <s v="small"/>
    <s v="medium"/>
    <s v="Standard"/>
    <s v="Trek Bicycles"/>
    <x v="0"/>
    <b v="1"/>
    <x v="255"/>
    <n v="669"/>
    <n v="14"/>
  </r>
  <r>
    <n v="7446"/>
    <d v="2016-03-29T00:00:00"/>
    <n v="151.96"/>
    <n v="202.62"/>
    <s v="large"/>
    <s v="medium"/>
    <s v="Standard"/>
    <s v="Solex"/>
    <x v="0"/>
    <b v="1"/>
    <x v="142"/>
    <n v="564"/>
    <n v="0"/>
  </r>
  <r>
    <n v="7447"/>
    <d v="2005-08-09T00:00:00"/>
    <n v="677.48"/>
    <n v="1129.1300000000001"/>
    <s v="medium"/>
    <s v="high"/>
    <s v="Standard"/>
    <s v="Giant Bicycles"/>
    <x v="0"/>
    <b v="1"/>
    <x v="311"/>
    <n v="1795"/>
    <n v="4"/>
  </r>
  <r>
    <n v="7448"/>
    <d v="1997-05-10T00:00:00"/>
    <n v="582.48"/>
    <n v="1812.75"/>
    <s v="large"/>
    <s v="medium"/>
    <s v="Standard"/>
    <s v="Giant Bicycles"/>
    <x v="0"/>
    <b v="1"/>
    <x v="295"/>
    <n v="2982"/>
    <n v="39"/>
  </r>
  <r>
    <n v="7449"/>
    <d v="2011-05-07T00:00:00"/>
    <n v="45.26"/>
    <n v="60.34"/>
    <s v="medium"/>
    <s v="medium"/>
    <s v="Standard"/>
    <s v="WeareA2B"/>
    <x v="0"/>
    <b v="1"/>
    <x v="72"/>
    <n v="218"/>
    <n v="0"/>
  </r>
  <r>
    <n v="7450"/>
    <d v="2003-09-09T00:00:00"/>
    <n v="400.91"/>
    <n v="1228.07"/>
    <s v="medium"/>
    <s v="medium"/>
    <s v="Standard"/>
    <s v="WeareA2B"/>
    <x v="0"/>
    <b v="1"/>
    <x v="260"/>
    <n v="3213"/>
    <n v="74"/>
  </r>
  <r>
    <n v="7451"/>
    <d v="2005-08-09T00:00:00"/>
    <n v="677.48"/>
    <n v="1129.1300000000001"/>
    <s v="medium"/>
    <s v="high"/>
    <s v="Standard"/>
    <s v="Giant Bicycles"/>
    <x v="0"/>
    <b v="0"/>
    <x v="62"/>
    <n v="377"/>
    <n v="4"/>
  </r>
  <r>
    <n v="7452"/>
    <d v="2016-07-09T00:00:00"/>
    <n v="589.27"/>
    <n v="1163.8900000000001"/>
    <s v="medium"/>
    <s v="medium"/>
    <s v="Standard"/>
    <s v="Solex"/>
    <x v="0"/>
    <b v="1"/>
    <x v="276"/>
    <n v="865"/>
    <n v="13"/>
  </r>
  <r>
    <n v="7453"/>
    <d v="2005-12-07T00:00:00"/>
    <n v="748.9"/>
    <n v="958.74"/>
    <s v="medium"/>
    <s v="low"/>
    <s v="Standard"/>
    <s v="Norco Bicycles"/>
    <x v="0"/>
    <b v="0"/>
    <x v="225"/>
    <n v="2097"/>
    <n v="15"/>
  </r>
  <r>
    <n v="7454"/>
    <d v="1993-05-26T00:00:00"/>
    <n v="1580.47"/>
    <n v="1775.81"/>
    <s v="small"/>
    <s v="medium"/>
    <s v="Standard"/>
    <s v="Trek Bicycles"/>
    <x v="0"/>
    <b v="1"/>
    <x v="240"/>
    <n v="1840"/>
    <n v="11"/>
  </r>
  <r>
    <n v="7455"/>
    <d v="2006-10-01T00:00:00"/>
    <n v="1531.42"/>
    <n v="1720.7"/>
    <s v="small"/>
    <s v="low"/>
    <s v="Road"/>
    <s v="Trek Bicycles"/>
    <x v="0"/>
    <b v="0"/>
    <x v="95"/>
    <n v="2258"/>
    <n v="99"/>
  </r>
  <r>
    <n v="7456"/>
    <d v="2011-05-07T00:00:00"/>
    <n v="820.78"/>
    <n v="1777.8"/>
    <s v="large"/>
    <s v="medium"/>
    <s v="Road"/>
    <s v="Solex"/>
    <x v="0"/>
    <b v="1"/>
    <x v="221"/>
    <n v="2446"/>
    <n v="24"/>
  </r>
  <r>
    <n v="7457"/>
    <d v="2004-07-25T00:00:00"/>
    <n v="709.48"/>
    <n v="1765.3"/>
    <s v="large"/>
    <s v="medium"/>
    <s v="Standard"/>
    <s v="Giant Bicycles"/>
    <x v="0"/>
    <b v="0"/>
    <x v="105"/>
    <n v="2223"/>
    <n v="78"/>
  </r>
  <r>
    <n v="7458"/>
    <d v="2003-09-10T00:00:00"/>
    <n v="75.260000000000005"/>
    <n v="100.35"/>
    <s v="medium"/>
    <s v="medium"/>
    <s v="Standard"/>
    <s v="Solex"/>
    <x v="0"/>
    <b v="1"/>
    <x v="363"/>
    <n v="3192"/>
    <n v="0"/>
  </r>
  <r>
    <n v="7459"/>
    <d v="1992-10-02T00:00:00"/>
    <n v="376.84"/>
    <n v="544.04999999999995"/>
    <s v="medium"/>
    <s v="medium"/>
    <s v="Road"/>
    <s v="Norco Bicycles"/>
    <x v="0"/>
    <b v="0"/>
    <x v="258"/>
    <n v="2367"/>
    <n v="67"/>
  </r>
  <r>
    <n v="7461"/>
    <d v="2010-06-07T00:00:00"/>
    <n v="582.48"/>
    <n v="1812.75"/>
    <s v="large"/>
    <s v="medium"/>
    <s v="Standard"/>
    <s v="Giant Bicycles"/>
    <x v="0"/>
    <b v="0"/>
    <x v="21"/>
    <n v="2860"/>
    <n v="39"/>
  </r>
  <r>
    <n v="7462"/>
    <d v="2007-08-04T00:00:00"/>
    <n v="363.25"/>
    <n v="1466.68"/>
    <s v="medium"/>
    <s v="medium"/>
    <s v="Touring"/>
    <s v="WeareA2B"/>
    <x v="0"/>
    <b v="0"/>
    <x v="15"/>
    <n v="2136"/>
    <n v="21"/>
  </r>
  <r>
    <n v="7463"/>
    <d v="2013-06-09T00:00:00"/>
    <n v="993.66"/>
    <n v="1635.3"/>
    <s v="large"/>
    <s v="medium"/>
    <s v="Standard"/>
    <s v="Giant Bicycles"/>
    <x v="0"/>
    <b v="1"/>
    <x v="67"/>
    <n v="1004"/>
    <n v="96"/>
  </r>
  <r>
    <n v="7464"/>
    <d v="2014-07-28T00:00:00"/>
    <n v="312.74"/>
    <n v="416.98"/>
    <s v="medium"/>
    <s v="medium"/>
    <s v="Road"/>
    <s v="Solex"/>
    <x v="0"/>
    <b v="0"/>
    <x v="209"/>
    <n v="2131"/>
    <n v="41"/>
  </r>
  <r>
    <n v="7465"/>
    <d v="2006-11-10T00:00:00"/>
    <n v="388.72"/>
    <n v="499.53"/>
    <s v="medium"/>
    <s v="medium"/>
    <s v="Standard"/>
    <s v="Trek Bicycles"/>
    <x v="0"/>
    <b v="0"/>
    <x v="192"/>
    <n v="2220"/>
    <n v="27"/>
  </r>
  <r>
    <n v="7466"/>
    <d v="2003-07-21T00:00:00"/>
    <n v="598.76"/>
    <n v="1894.19"/>
    <s v="large"/>
    <s v="medium"/>
    <s v="Road"/>
    <s v="Trek Bicycles"/>
    <x v="0"/>
    <b v="1"/>
    <x v="78"/>
    <n v="1339"/>
    <n v="40"/>
  </r>
  <r>
    <n v="7467"/>
    <d v="2003-02-16T00:00:00"/>
    <n v="388.72"/>
    <n v="499.53"/>
    <s v="medium"/>
    <s v="medium"/>
    <s v="Standard"/>
    <s v="Trek Bicycles"/>
    <x v="0"/>
    <b v="0"/>
    <x v="13"/>
    <n v="2221"/>
    <n v="27"/>
  </r>
  <r>
    <n v="7468"/>
    <d v="2008-03-19T00:00:00"/>
    <n v="248.82"/>
    <n v="1793.43"/>
    <s v="medium"/>
    <s v="low"/>
    <s v="Standard"/>
    <s v="OHM Cycles"/>
    <x v="0"/>
    <b v="0"/>
    <x v="24"/>
    <n v="2702"/>
    <n v="37"/>
  </r>
  <r>
    <n v="7469"/>
    <d v="2009-04-12T00:00:00"/>
    <n v="950.52"/>
    <n v="1762.96"/>
    <s v="medium"/>
    <s v="medium"/>
    <s v="Standard"/>
    <s v="WeareA2B"/>
    <x v="0"/>
    <b v="1"/>
    <x v="254"/>
    <n v="3084"/>
    <n v="48"/>
  </r>
  <r>
    <n v="7470"/>
    <d v="2008-03-19T00:00:00"/>
    <n v="507.58"/>
    <n v="945.04"/>
    <s v="medium"/>
    <s v="low"/>
    <s v="Standard"/>
    <s v="Solex"/>
    <x v="0"/>
    <b v="0"/>
    <x v="314"/>
    <n v="2682"/>
    <n v="90"/>
  </r>
  <r>
    <n v="7471"/>
    <d v="2004-08-07T00:00:00"/>
    <n v="125.07"/>
    <n v="235.63"/>
    <s v="medium"/>
    <s v="medium"/>
    <s v="Standard"/>
    <s v="OHM Cycles"/>
    <x v="0"/>
    <b v="1"/>
    <x v="100"/>
    <n v="749"/>
    <n v="86"/>
  </r>
  <r>
    <n v="7472"/>
    <d v="2016-11-22T00:00:00"/>
    <n v="612.88"/>
    <n v="688.63"/>
    <s v="small"/>
    <s v="low"/>
    <s v="Mountain"/>
    <s v="Norco Bicycles"/>
    <x v="0"/>
    <b v="0"/>
    <x v="189"/>
    <n v="504"/>
    <n v="56"/>
  </r>
  <r>
    <n v="7473"/>
    <d v="2006-05-22T00:00:00"/>
    <n v="388.92"/>
    <n v="2091.4699999999998"/>
    <s v="large"/>
    <s v="medium"/>
    <s v="Standard"/>
    <s v="Trek Bicycles"/>
    <x v="0"/>
    <b v="1"/>
    <x v="317"/>
    <n v="3387"/>
    <n v="3"/>
  </r>
  <r>
    <n v="7474"/>
    <d v="2004-09-28T00:00:00"/>
    <n v="136.72999999999999"/>
    <n v="227.88"/>
    <s v="medium"/>
    <s v="high"/>
    <s v="Standard"/>
    <s v="OHM Cycles"/>
    <x v="0"/>
    <b v="1"/>
    <x v="264"/>
    <n v="2398"/>
    <n v="0"/>
  </r>
  <r>
    <n v="7475"/>
    <d v="1998-12-16T00:00:00"/>
    <n v="381.1"/>
    <n v="1198.46"/>
    <s v="medium"/>
    <s v="medium"/>
    <s v="Standard"/>
    <s v="Norco Bicycles"/>
    <x v="0"/>
    <b v="0"/>
    <x v="141"/>
    <n v="2468"/>
    <n v="23"/>
  </r>
  <r>
    <n v="7476"/>
    <d v="2005-08-09T00:00:00"/>
    <n v="677.48"/>
    <n v="1129.1300000000001"/>
    <s v="medium"/>
    <s v="high"/>
    <s v="Standard"/>
    <s v="Giant Bicycles"/>
    <x v="0"/>
    <b v="1"/>
    <x v="333"/>
    <n v="1657"/>
    <n v="4"/>
  </r>
  <r>
    <n v="7477"/>
    <d v="2003-09-10T00:00:00"/>
    <n v="230.09"/>
    <n v="1065.03"/>
    <s v="medium"/>
    <s v="medium"/>
    <s v="Standard"/>
    <s v="WeareA2B"/>
    <x v="0"/>
    <b v="0"/>
    <x v="253"/>
    <n v="504"/>
    <n v="29"/>
  </r>
  <r>
    <n v="7478"/>
    <d v="1994-08-10T00:00:00"/>
    <n v="75.260000000000005"/>
    <n v="100.35"/>
    <s v="medium"/>
    <s v="medium"/>
    <s v="Standard"/>
    <s v="Solex"/>
    <x v="0"/>
    <b v="1"/>
    <x v="56"/>
    <n v="116"/>
    <n v="91"/>
  </r>
  <r>
    <n v="7479"/>
    <d v="2012-12-02T00:00:00"/>
    <n v="53.62"/>
    <n v="71.489999999999995"/>
    <s v="medium"/>
    <s v="medium"/>
    <s v="Standard"/>
    <s v="Solex"/>
    <x v="0"/>
    <b v="1"/>
    <x v="154"/>
    <n v="712"/>
    <n v="2"/>
  </r>
  <r>
    <n v="7480"/>
    <d v="1997-08-25T00:00:00"/>
    <n v="675.03"/>
    <n v="2083.94"/>
    <s v="large"/>
    <s v="medium"/>
    <s v="Touring"/>
    <s v="Solex"/>
    <x v="0"/>
    <b v="1"/>
    <x v="61"/>
    <n v="2615"/>
    <n v="83"/>
  </r>
  <r>
    <n v="7481"/>
    <d v="1993-07-15T00:00:00"/>
    <n v="748.9"/>
    <n v="958.74"/>
    <s v="medium"/>
    <s v="low"/>
    <s v="Standard"/>
    <s v="Norco Bicycles"/>
    <x v="0"/>
    <b v="1"/>
    <x v="303"/>
    <n v="1913"/>
    <n v="15"/>
  </r>
  <r>
    <n v="7482"/>
    <d v="2010-05-05T00:00:00"/>
    <n v="1580.47"/>
    <n v="1775.81"/>
    <s v="small"/>
    <s v="medium"/>
    <s v="Standard"/>
    <s v="Trek Bicycles"/>
    <x v="0"/>
    <b v="0"/>
    <x v="228"/>
    <n v="1937"/>
    <n v="20"/>
  </r>
  <r>
    <n v="7483"/>
    <d v="1994-07-12T00:00:00"/>
    <n v="154.4"/>
    <n v="1057.51"/>
    <s v="medium"/>
    <s v="low"/>
    <s v="Standard"/>
    <s v="Trek Bicycles"/>
    <x v="0"/>
    <b v="0"/>
    <x v="7"/>
    <n v="1693"/>
    <n v="35"/>
  </r>
  <r>
    <n v="7484"/>
    <d v="1991-07-10T00:00:00"/>
    <n v="400.91"/>
    <n v="1228.07"/>
    <s v="medium"/>
    <s v="medium"/>
    <s v="Standard"/>
    <s v="WeareA2B"/>
    <x v="0"/>
    <b v="0"/>
    <x v="137"/>
    <n v="2861"/>
    <n v="74"/>
  </r>
  <r>
    <n v="7485"/>
    <d v="2004-12-18T00:00:00"/>
    <n v="709.48"/>
    <n v="1765.3"/>
    <s v="large"/>
    <s v="medium"/>
    <s v="Standard"/>
    <s v="Giant Bicycles"/>
    <x v="0"/>
    <b v="1"/>
    <x v="306"/>
    <n v="1033"/>
    <n v="78"/>
  </r>
  <r>
    <n v="7486"/>
    <d v="1991-11-10T00:00:00"/>
    <n v="762.63"/>
    <n v="1992.93"/>
    <s v="medium"/>
    <s v="medium"/>
    <s v="Standard"/>
    <s v="WeareA2B"/>
    <x v="0"/>
    <b v="0"/>
    <x v="257"/>
    <n v="1169"/>
    <n v="26"/>
  </r>
  <r>
    <n v="7487"/>
    <d v="1991-05-06T00:00:00"/>
    <n v="151.96"/>
    <n v="202.62"/>
    <s v="large"/>
    <s v="medium"/>
    <s v="Standard"/>
    <s v="Solex"/>
    <x v="0"/>
    <b v="1"/>
    <x v="261"/>
    <n v="3124"/>
    <n v="0"/>
  </r>
  <r>
    <n v="7488"/>
    <d v="1997-02-09T00:00:00"/>
    <n v="101.58"/>
    <n v="795.34"/>
    <s v="medium"/>
    <s v="medium"/>
    <s v="Standard"/>
    <s v="OHM Cycles"/>
    <x v="0"/>
    <b v="1"/>
    <x v="226"/>
    <n v="777"/>
    <n v="98"/>
  </r>
  <r>
    <n v="7489"/>
    <d v="1993-04-20T00:00:00"/>
    <n v="57.74"/>
    <n v="1362.99"/>
    <s v="large"/>
    <s v="medium"/>
    <s v="Touring"/>
    <s v="WeareA2B"/>
    <x v="0"/>
    <b v="1"/>
    <x v="169"/>
    <n v="1337"/>
    <n v="89"/>
  </r>
  <r>
    <n v="7490"/>
    <d v="2004-12-18T00:00:00"/>
    <n v="818.01"/>
    <n v="1555.58"/>
    <s v="medium"/>
    <s v="medium"/>
    <s v="Standard"/>
    <s v="Norco Bicycles"/>
    <x v="0"/>
    <b v="0"/>
    <x v="269"/>
    <n v="3199"/>
    <n v="79"/>
  </r>
  <r>
    <n v="7491"/>
    <d v="2011-05-07T00:00:00"/>
    <n v="380.74"/>
    <n v="1071.23"/>
    <s v="large"/>
    <s v="medium"/>
    <s v="Standard"/>
    <s v="Solex"/>
    <x v="0"/>
    <b v="0"/>
    <x v="248"/>
    <n v="743"/>
    <n v="21"/>
  </r>
  <r>
    <n v="7492"/>
    <d v="2012-04-10T00:00:00"/>
    <n v="400.13"/>
    <n v="533.51"/>
    <s v="medium"/>
    <s v="medium"/>
    <s v="Road"/>
    <s v="Trek Bicycles"/>
    <x v="0"/>
    <b v="0"/>
    <x v="264"/>
    <n v="362"/>
    <n v="0"/>
  </r>
  <r>
    <n v="7493"/>
    <d v="2003-02-07T00:00:00"/>
    <n v="954.82"/>
    <n v="1403.5"/>
    <s v="medium"/>
    <s v="medium"/>
    <s v="Standard"/>
    <s v="Giant Bicycles"/>
    <x v="0"/>
    <b v="0"/>
    <x v="275"/>
    <n v="3482"/>
    <n v="1"/>
  </r>
  <r>
    <n v="7494"/>
    <d v="2015-05-21T00:00:00"/>
    <n v="248.82"/>
    <n v="1793.43"/>
    <s v="medium"/>
    <s v="low"/>
    <s v="Standard"/>
    <s v="OHM Cycles"/>
    <x v="0"/>
    <b v="0"/>
    <x v="179"/>
    <n v="735"/>
    <n v="37"/>
  </r>
  <r>
    <n v="7495"/>
    <d v="1991-01-21T00:00:00"/>
    <n v="260.14"/>
    <n v="1890.39"/>
    <s v="large"/>
    <s v="medium"/>
    <s v="Touring"/>
    <s v="WeareA2B"/>
    <x v="0"/>
    <b v="0"/>
    <x v="125"/>
    <n v="177"/>
    <n v="92"/>
  </r>
  <r>
    <n v="7496"/>
    <d v="1995-10-24T00:00:00"/>
    <n v="1105.75"/>
    <n v="1842.92"/>
    <s v="large"/>
    <s v="high"/>
    <s v="Standard"/>
    <s v="Solex"/>
    <x v="0"/>
    <b v="0"/>
    <x v="287"/>
    <n v="2880"/>
    <n v="71"/>
  </r>
  <r>
    <n v="7497"/>
    <d v="2011-05-09T00:00:00"/>
    <n v="108.76"/>
    <n v="1769.64"/>
    <s v="medium"/>
    <s v="medium"/>
    <s v="Standard"/>
    <s v="WeareA2B"/>
    <x v="0"/>
    <b v="1"/>
    <x v="180"/>
    <n v="3460"/>
    <n v="44"/>
  </r>
  <r>
    <n v="7498"/>
    <d v="2005-10-22T00:00:00"/>
    <n v="376.84"/>
    <n v="544.04999999999995"/>
    <s v="medium"/>
    <s v="medium"/>
    <s v="Road"/>
    <s v="Norco Bicycles"/>
    <x v="0"/>
    <b v="1"/>
    <x v="211"/>
    <n v="3174"/>
    <n v="67"/>
  </r>
  <r>
    <n v="7499"/>
    <d v="2011-08-24T00:00:00"/>
    <n v="733.58"/>
    <n v="1061.56"/>
    <s v="large"/>
    <s v="medium"/>
    <s v="Standard"/>
    <s v="Solex"/>
    <x v="0"/>
    <b v="1"/>
    <x v="95"/>
    <n v="2073"/>
    <n v="49"/>
  </r>
  <r>
    <n v="7500"/>
    <d v="2010-11-05T00:00:00"/>
    <n v="525.33000000000004"/>
    <n v="590.26"/>
    <s v="small"/>
    <s v="low"/>
    <s v="Road"/>
    <s v="Giant Bicycles"/>
    <x v="0"/>
    <b v="1"/>
    <x v="65"/>
    <n v="1089"/>
    <n v="66"/>
  </r>
  <r>
    <n v="7501"/>
    <d v="1993-06-23T00:00:00"/>
    <n v="298.72000000000003"/>
    <n v="478.16"/>
    <s v="medium"/>
    <s v="medium"/>
    <s v="Standard"/>
    <s v="Solex"/>
    <x v="0"/>
    <b v="0"/>
    <x v="292"/>
    <n v="2338"/>
    <n v="62"/>
  </r>
  <r>
    <n v="7502"/>
    <d v="2003-02-16T00:00:00"/>
    <n v="131.91999999999999"/>
    <n v="175.89"/>
    <s v="small"/>
    <s v="medium"/>
    <s v="Standard"/>
    <s v="WeareA2B"/>
    <x v="0"/>
    <b v="1"/>
    <x v="42"/>
    <n v="2860"/>
    <n v="50"/>
  </r>
  <r>
    <n v="7503"/>
    <d v="2012-12-02T00:00:00"/>
    <n v="53.62"/>
    <n v="71.489999999999995"/>
    <s v="medium"/>
    <s v="medium"/>
    <s v="Standard"/>
    <s v="Solex"/>
    <x v="0"/>
    <b v="1"/>
    <x v="143"/>
    <n v="2351"/>
    <n v="2"/>
  </r>
  <r>
    <n v="7504"/>
    <d v="1991-01-21T00:00:00"/>
    <n v="260.14"/>
    <n v="1890.39"/>
    <s v="large"/>
    <s v="medium"/>
    <s v="Touring"/>
    <s v="WeareA2B"/>
    <x v="0"/>
    <b v="0"/>
    <x v="37"/>
    <n v="94"/>
    <n v="57"/>
  </r>
  <r>
    <n v="7505"/>
    <d v="1998-12-16T00:00:00"/>
    <n v="381.1"/>
    <n v="1198.46"/>
    <s v="medium"/>
    <s v="medium"/>
    <s v="Standard"/>
    <s v="Norco Bicycles"/>
    <x v="0"/>
    <b v="0"/>
    <x v="203"/>
    <n v="2035"/>
    <n v="88"/>
  </r>
  <r>
    <n v="7506"/>
    <d v="2003-02-07T00:00:00"/>
    <n v="136.72999999999999"/>
    <n v="227.88"/>
    <s v="medium"/>
    <s v="high"/>
    <s v="Standard"/>
    <s v="OHM Cycles"/>
    <x v="0"/>
    <b v="0"/>
    <x v="137"/>
    <n v="1600"/>
    <n v="0"/>
  </r>
  <r>
    <n v="7507"/>
    <d v="2007-08-04T00:00:00"/>
    <n v="677.48"/>
    <n v="1129.1300000000001"/>
    <s v="medium"/>
    <s v="high"/>
    <s v="Standard"/>
    <s v="Giant Bicycles"/>
    <x v="0"/>
    <b v="0"/>
    <x v="122"/>
    <n v="1715"/>
    <n v="4"/>
  </r>
  <r>
    <n v="7508"/>
    <d v="2010-05-05T00:00:00"/>
    <n v="431.45"/>
    <n v="575.27"/>
    <s v="medium"/>
    <s v="medium"/>
    <s v="Standard"/>
    <s v="Solex"/>
    <x v="0"/>
    <b v="1"/>
    <x v="36"/>
    <n v="1718"/>
    <n v="22"/>
  </r>
  <r>
    <n v="7509"/>
    <d v="2002-03-22T00:00:00"/>
    <n v="762.63"/>
    <n v="1992.93"/>
    <s v="medium"/>
    <s v="medium"/>
    <s v="Standard"/>
    <s v="WeareA2B"/>
    <x v="0"/>
    <b v="1"/>
    <x v="156"/>
    <n v="2341"/>
    <n v="26"/>
  </r>
  <r>
    <n v="7510"/>
    <d v="2003-02-16T00:00:00"/>
    <n v="131.91999999999999"/>
    <n v="175.89"/>
    <s v="small"/>
    <s v="medium"/>
    <s v="Standard"/>
    <s v="WeareA2B"/>
    <x v="0"/>
    <b v="1"/>
    <x v="188"/>
    <n v="1055"/>
    <n v="50"/>
  </r>
  <r>
    <n v="7511"/>
    <d v="2005-05-10T00:00:00"/>
    <n v="689.18"/>
    <n v="1148.6400000000001"/>
    <s v="medium"/>
    <s v="high"/>
    <s v="Standard"/>
    <s v="Norco Bicycles"/>
    <x v="0"/>
    <b v="1"/>
    <x v="297"/>
    <n v="1254"/>
    <n v="82"/>
  </r>
  <r>
    <n v="7512"/>
    <d v="2012-06-04T00:00:00"/>
    <n v="649.49"/>
    <n v="1151.96"/>
    <s v="medium"/>
    <s v="medium"/>
    <s v="Standard"/>
    <s v="Solex"/>
    <x v="0"/>
    <b v="1"/>
    <x v="83"/>
    <n v="605"/>
    <n v="43"/>
  </r>
  <r>
    <n v="7513"/>
    <d v="2003-02-16T00:00:00"/>
    <n v="84.99"/>
    <n v="441.49"/>
    <s v="medium"/>
    <s v="medium"/>
    <s v="Standard"/>
    <s v="Solex"/>
    <x v="0"/>
    <b v="0"/>
    <x v="29"/>
    <n v="1731"/>
    <n v="0"/>
  </r>
  <r>
    <n v="7514"/>
    <d v="2001-11-25T00:00:00"/>
    <n v="1203.4000000000001"/>
    <n v="2005.66"/>
    <s v="medium"/>
    <s v="high"/>
    <s v="Standard"/>
    <s v="OHM Cycles"/>
    <x v="0"/>
    <b v="0"/>
    <x v="0"/>
    <n v="986"/>
    <n v="51"/>
  </r>
  <r>
    <n v="7515"/>
    <d v="2011-01-10T00:00:00"/>
    <n v="795.1"/>
    <n v="1240.31"/>
    <s v="large"/>
    <s v="medium"/>
    <s v="Road"/>
    <s v="Norco Bicycles"/>
    <x v="0"/>
    <b v="1"/>
    <x v="156"/>
    <n v="1207"/>
    <n v="77"/>
  </r>
  <r>
    <n v="7516"/>
    <d v="1993-07-15T00:00:00"/>
    <n v="45.26"/>
    <n v="60.34"/>
    <s v="medium"/>
    <s v="medium"/>
    <s v="Standard"/>
    <s v="WeareA2B"/>
    <x v="0"/>
    <b v="0"/>
    <x v="136"/>
    <n v="1249"/>
    <n v="22"/>
  </r>
  <r>
    <n v="7517"/>
    <d v="2014-10-10T00:00:00"/>
    <n v="513.85"/>
    <n v="642.30999999999995"/>
    <s v="medium"/>
    <s v="low"/>
    <s v="Standard"/>
    <s v="WeareA2B"/>
    <x v="0"/>
    <b v="1"/>
    <x v="104"/>
    <n v="1205"/>
    <n v="76"/>
  </r>
  <r>
    <n v="7518"/>
    <d v="2015-05-21T00:00:00"/>
    <n v="778.69"/>
    <n v="1807.45"/>
    <s v="medium"/>
    <s v="medium"/>
    <s v="Standard"/>
    <s v="WeareA2B"/>
    <x v="0"/>
    <b v="0"/>
    <x v="177"/>
    <n v="3433"/>
    <n v="65"/>
  </r>
  <r>
    <n v="7519"/>
    <d v="2012-09-15T00:00:00"/>
    <n v="53.62"/>
    <n v="71.489999999999995"/>
    <s v="medium"/>
    <s v="medium"/>
    <s v="Standard"/>
    <s v="Solex"/>
    <x v="0"/>
    <b v="1"/>
    <x v="361"/>
    <n v="2580"/>
    <n v="2"/>
  </r>
  <r>
    <n v="7520"/>
    <d v="1991-11-07T00:00:00"/>
    <n v="667.4"/>
    <n v="742.54"/>
    <s v="medium"/>
    <s v="medium"/>
    <s v="Road"/>
    <s v="OHM Cycles"/>
    <x v="0"/>
    <b v="0"/>
    <x v="230"/>
    <n v="3208"/>
    <n v="97"/>
  </r>
  <r>
    <n v="7521"/>
    <d v="1997-05-10T00:00:00"/>
    <n v="507.58"/>
    <n v="945.04"/>
    <s v="medium"/>
    <s v="low"/>
    <s v="Standard"/>
    <s v="Solex"/>
    <x v="0"/>
    <b v="0"/>
    <x v="289"/>
    <n v="2065"/>
    <n v="36"/>
  </r>
  <r>
    <n v="7522"/>
    <d v="2015-10-18T00:00:00"/>
    <n v="141.4"/>
    <n v="912.52"/>
    <s v="medium"/>
    <s v="medium"/>
    <s v="Standard"/>
    <s v="OHM Cycles"/>
    <x v="0"/>
    <b v="1"/>
    <x v="149"/>
    <n v="3293"/>
    <n v="72"/>
  </r>
  <r>
    <n v="7523"/>
    <d v="1991-11-07T00:00:00"/>
    <n v="667.4"/>
    <n v="742.54"/>
    <s v="medium"/>
    <s v="medium"/>
    <s v="Road"/>
    <s v="OHM Cycles"/>
    <x v="0"/>
    <b v="0"/>
    <x v="65"/>
    <n v="911"/>
    <n v="9"/>
  </r>
  <r>
    <n v="7524"/>
    <d v="2013-03-12T00:00:00"/>
    <n v="431.45"/>
    <n v="575.27"/>
    <s v="medium"/>
    <s v="medium"/>
    <s v="Standard"/>
    <s v="Solex"/>
    <x v="0"/>
    <b v="1"/>
    <x v="255"/>
    <n v="113"/>
    <n v="18"/>
  </r>
  <r>
    <n v="7525"/>
    <d v="1991-08-05T00:00:00"/>
    <n v="1082.3599999999999"/>
    <n v="1216.1400000000001"/>
    <s v="small"/>
    <s v="medium"/>
    <s v="Standard"/>
    <s v="Norco Bicycles"/>
    <x v="0"/>
    <b v="1"/>
    <x v="277"/>
    <n v="1641"/>
    <n v="28"/>
  </r>
  <r>
    <n v="7526"/>
    <d v="2011-04-16T00:00:00"/>
    <n v="1516.13"/>
    <n v="1703.52"/>
    <s v="small"/>
    <s v="medium"/>
    <s v="Road"/>
    <s v="Solex"/>
    <x v="0"/>
    <b v="1"/>
    <x v="18"/>
    <n v="285"/>
    <n v="8"/>
  </r>
  <r>
    <n v="7527"/>
    <d v="2013-06-09T00:00:00"/>
    <n v="993.66"/>
    <n v="1635.3"/>
    <s v="large"/>
    <s v="medium"/>
    <s v="Standard"/>
    <s v="Giant Bicycles"/>
    <x v="0"/>
    <b v="0"/>
    <x v="19"/>
    <n v="3222"/>
    <n v="94"/>
  </r>
  <r>
    <n v="7528"/>
    <d v="2003-08-05T00:00:00"/>
    <n v="1234.29"/>
    <n v="1386.84"/>
    <s v="small"/>
    <s v="medium"/>
    <s v="Standard"/>
    <s v="Trek Bicycles"/>
    <x v="0"/>
    <b v="0"/>
    <x v="122"/>
    <n v="1455"/>
    <n v="14"/>
  </r>
  <r>
    <n v="7530"/>
    <d v="2012-12-02T00:00:00"/>
    <n v="954.82"/>
    <n v="1403.5"/>
    <s v="medium"/>
    <s v="medium"/>
    <s v="Standard"/>
    <s v="Giant Bicycles"/>
    <x v="0"/>
    <b v="0"/>
    <x v="284"/>
    <n v="3043"/>
    <n v="1"/>
  </r>
  <r>
    <n v="7531"/>
    <d v="1998-12-16T00:00:00"/>
    <n v="675.03"/>
    <n v="2083.94"/>
    <s v="large"/>
    <s v="medium"/>
    <s v="Touring"/>
    <s v="Solex"/>
    <x v="0"/>
    <b v="1"/>
    <x v="194"/>
    <n v="3221"/>
    <n v="79"/>
  </r>
  <r>
    <n v="7532"/>
    <d v="2014-03-03T00:00:00"/>
    <n v="388.92"/>
    <n v="2091.4699999999998"/>
    <s v="large"/>
    <s v="medium"/>
    <s v="Standard"/>
    <s v="Trek Bicycles"/>
    <x v="0"/>
    <b v="1"/>
    <x v="171"/>
    <n v="1397"/>
    <n v="3"/>
  </r>
  <r>
    <n v="7533"/>
    <d v="2010-06-07T00:00:00"/>
    <n v="582.48"/>
    <n v="1812.75"/>
    <s v="large"/>
    <s v="medium"/>
    <s v="Standard"/>
    <s v="Giant Bicycles"/>
    <x v="0"/>
    <b v="0"/>
    <x v="172"/>
    <n v="2140"/>
    <n v="89"/>
  </r>
  <r>
    <n v="7534"/>
    <d v="2016-12-06T00:00:00"/>
    <n v="270.3"/>
    <n v="360.4"/>
    <s v="medium"/>
    <s v="medium"/>
    <s v="Standard"/>
    <s v="Norco Bicycles"/>
    <x v="0"/>
    <b v="1"/>
    <x v="13"/>
    <n v="1527"/>
    <n v="72"/>
  </r>
  <r>
    <n v="7535"/>
    <d v="2009-03-08T00:00:00"/>
    <n v="748.9"/>
    <n v="958.74"/>
    <s v="medium"/>
    <s v="low"/>
    <s v="Standard"/>
    <s v="Norco Bicycles"/>
    <x v="0"/>
    <b v="0"/>
    <x v="114"/>
    <n v="2182"/>
    <n v="41"/>
  </r>
  <r>
    <n v="7536"/>
    <d v="2016-03-29T00:00:00"/>
    <n v="151.96"/>
    <n v="202.62"/>
    <s v="large"/>
    <s v="medium"/>
    <s v="Standard"/>
    <s v="Solex"/>
    <x v="0"/>
    <b v="0"/>
    <x v="155"/>
    <n v="2725"/>
    <n v="97"/>
  </r>
  <r>
    <n v="7537"/>
    <d v="2015-10-18T00:00:00"/>
    <n v="141.4"/>
    <n v="912.52"/>
    <s v="medium"/>
    <s v="medium"/>
    <s v="Standard"/>
    <s v="OHM Cycles"/>
    <x v="0"/>
    <b v="0"/>
    <x v="248"/>
    <n v="2036"/>
    <n v="58"/>
  </r>
  <r>
    <n v="7538"/>
    <d v="2016-12-06T00:00:00"/>
    <n v="270.3"/>
    <n v="360.4"/>
    <s v="medium"/>
    <s v="medium"/>
    <s v="Standard"/>
    <s v="Norco Bicycles"/>
    <x v="0"/>
    <b v="1"/>
    <x v="270"/>
    <n v="704"/>
    <n v="72"/>
  </r>
  <r>
    <n v="7539"/>
    <d v="1993-07-15T00:00:00"/>
    <n v="45.26"/>
    <n v="60.34"/>
    <s v="medium"/>
    <s v="medium"/>
    <s v="Standard"/>
    <s v="WeareA2B"/>
    <x v="0"/>
    <b v="0"/>
    <x v="314"/>
    <n v="349"/>
    <n v="0"/>
  </r>
  <r>
    <n v="7540"/>
    <d v="1994-09-09T00:00:00"/>
    <n v="1516.13"/>
    <n v="1703.52"/>
    <s v="small"/>
    <s v="medium"/>
    <s v="Road"/>
    <s v="Solex"/>
    <x v="0"/>
    <b v="0"/>
    <x v="24"/>
    <n v="428"/>
    <n v="28"/>
  </r>
  <r>
    <n v="7541"/>
    <d v="2007-08-04T00:00:00"/>
    <n v="459.71"/>
    <n v="574.64"/>
    <s v="medium"/>
    <s v="low"/>
    <s v="Mountain"/>
    <s v="Trek Bicycles"/>
    <x v="0"/>
    <b v="1"/>
    <x v="32"/>
    <n v="3184"/>
    <n v="5"/>
  </r>
  <r>
    <n v="7542"/>
    <d v="2004-08-17T00:00:00"/>
    <n v="161.6"/>
    <n v="1231.1500000000001"/>
    <s v="medium"/>
    <s v="medium"/>
    <s v="Standard"/>
    <s v="WeareA2B"/>
    <x v="0"/>
    <b v="0"/>
    <x v="158"/>
    <n v="2760"/>
    <n v="12"/>
  </r>
  <r>
    <n v="7543"/>
    <d v="2003-02-16T00:00:00"/>
    <n v="1167.18"/>
    <n v="1311.44"/>
    <s v="small"/>
    <s v="medium"/>
    <s v="Standard"/>
    <s v="Giant Bicycles"/>
    <x v="0"/>
    <b v="1"/>
    <x v="3"/>
    <n v="151"/>
    <n v="33"/>
  </r>
  <r>
    <n v="7544"/>
    <d v="1999-07-26T00:00:00"/>
    <n v="75.260000000000005"/>
    <n v="100.35"/>
    <s v="medium"/>
    <s v="medium"/>
    <s v="Standard"/>
    <s v="Solex"/>
    <x v="0"/>
    <b v="0"/>
    <x v="199"/>
    <n v="811"/>
    <n v="91"/>
  </r>
  <r>
    <n v="7545"/>
    <d v="2002-03-22T00:00:00"/>
    <n v="211.37"/>
    <n v="642.70000000000005"/>
    <s v="medium"/>
    <s v="medium"/>
    <s v="Standard"/>
    <s v="Giant Bicycles"/>
    <x v="0"/>
    <b v="0"/>
    <x v="307"/>
    <n v="417"/>
    <n v="32"/>
  </r>
  <r>
    <n v="7546"/>
    <d v="1994-08-10T00:00:00"/>
    <n v="770.89"/>
    <n v="1227.3399999999999"/>
    <s v="medium"/>
    <s v="medium"/>
    <s v="Standard"/>
    <s v="OHM Cycles"/>
    <x v="0"/>
    <b v="1"/>
    <x v="58"/>
    <n v="1134"/>
    <n v="99"/>
  </r>
  <r>
    <n v="7547"/>
    <d v="1999-06-23T00:00:00"/>
    <n v="612.88"/>
    <n v="688.63"/>
    <s v="small"/>
    <s v="low"/>
    <s v="Mountain"/>
    <s v="Norco Bicycles"/>
    <x v="0"/>
    <b v="1"/>
    <x v="177"/>
    <n v="1407"/>
    <n v="23"/>
  </r>
  <r>
    <n v="7548"/>
    <d v="2005-08-09T00:00:00"/>
    <n v="74.510000000000005"/>
    <n v="1289.8499999999999"/>
    <s v="medium"/>
    <s v="low"/>
    <s v="Standard"/>
    <s v="Solex"/>
    <x v="0"/>
    <b v="1"/>
    <x v="20"/>
    <n v="851"/>
    <n v="46"/>
  </r>
  <r>
    <n v="7549"/>
    <d v="2016-02-04T00:00:00"/>
    <n v="614.79999999999995"/>
    <n v="1024.6600000000001"/>
    <s v="medium"/>
    <s v="high"/>
    <s v="Standard"/>
    <s v="Solex"/>
    <x v="0"/>
    <b v="0"/>
    <x v="24"/>
    <n v="2806"/>
    <n v="17"/>
  </r>
  <r>
    <n v="7550"/>
    <d v="2004-12-18T00:00:00"/>
    <n v="675.03"/>
    <n v="2083.94"/>
    <s v="large"/>
    <s v="medium"/>
    <s v="Touring"/>
    <s v="Solex"/>
    <x v="0"/>
    <b v="0"/>
    <x v="242"/>
    <n v="395"/>
    <n v="79"/>
  </r>
  <r>
    <n v="7551"/>
    <d v="2004-09-28T00:00:00"/>
    <n v="234.43"/>
    <n v="980.37"/>
    <s v="medium"/>
    <s v="low"/>
    <s v="Road"/>
    <s v="Trek Bicycles"/>
    <x v="0"/>
    <b v="1"/>
    <x v="351"/>
    <n v="547"/>
    <n v="7"/>
  </r>
  <r>
    <n v="7552"/>
    <d v="2016-03-29T00:00:00"/>
    <n v="57.74"/>
    <n v="1362.99"/>
    <s v="large"/>
    <s v="medium"/>
    <s v="Touring"/>
    <s v="WeareA2B"/>
    <x v="0"/>
    <b v="0"/>
    <x v="237"/>
    <n v="878"/>
    <n v="89"/>
  </r>
  <r>
    <n v="7553"/>
    <d v="2009-04-12T00:00:00"/>
    <n v="13.44"/>
    <n v="1292.8399999999999"/>
    <s v="medium"/>
    <s v="medium"/>
    <s v="Standard"/>
    <s v="WeareA2B"/>
    <x v="0"/>
    <b v="0"/>
    <x v="0"/>
    <n v="2886"/>
    <n v="54"/>
  </r>
  <r>
    <n v="7554"/>
    <d v="1991-11-10T00:00:00"/>
    <n v="820.78"/>
    <n v="1777.8"/>
    <s v="large"/>
    <s v="medium"/>
    <s v="Road"/>
    <s v="Solex"/>
    <x v="0"/>
    <b v="1"/>
    <x v="42"/>
    <n v="260"/>
    <n v="52"/>
  </r>
  <r>
    <n v="7555"/>
    <d v="2007-12-11T00:00:00"/>
    <n v="74.510000000000005"/>
    <n v="1289.8499999999999"/>
    <s v="medium"/>
    <s v="low"/>
    <s v="Standard"/>
    <s v="Solex"/>
    <x v="0"/>
    <b v="0"/>
    <x v="15"/>
    <n v="2796"/>
    <n v="46"/>
  </r>
  <r>
    <n v="7556"/>
    <d v="2012-04-10T00:00:00"/>
    <n v="1531.42"/>
    <n v="1720.7"/>
    <s v="small"/>
    <s v="low"/>
    <s v="Road"/>
    <s v="Trek Bicycles"/>
    <x v="0"/>
    <b v="0"/>
    <x v="202"/>
    <n v="3430"/>
    <n v="47"/>
  </r>
  <r>
    <n v="7557"/>
    <d v="2007-08-04T00:00:00"/>
    <n v="1516.13"/>
    <n v="1703.52"/>
    <s v="small"/>
    <s v="medium"/>
    <s v="Road"/>
    <s v="Solex"/>
    <x v="0"/>
    <b v="0"/>
    <x v="314"/>
    <n v="1950"/>
    <n v="8"/>
  </r>
  <r>
    <n v="7558"/>
    <d v="2005-05-10T00:00:00"/>
    <n v="707.4"/>
    <n v="1179"/>
    <s v="medium"/>
    <s v="high"/>
    <s v="Standard"/>
    <s v="Giant Bicycles"/>
    <x v="0"/>
    <b v="0"/>
    <x v="96"/>
    <n v="2195"/>
    <n v="87"/>
  </r>
  <r>
    <n v="7559"/>
    <d v="2011-04-16T00:00:00"/>
    <n v="53.62"/>
    <n v="71.489999999999995"/>
    <s v="medium"/>
    <s v="medium"/>
    <s v="Standard"/>
    <s v="Solex"/>
    <x v="0"/>
    <b v="0"/>
    <x v="7"/>
    <n v="1473"/>
    <n v="2"/>
  </r>
  <r>
    <n v="7560"/>
    <d v="2011-05-09T00:00:00"/>
    <n v="108.76"/>
    <n v="1769.64"/>
    <s v="medium"/>
    <s v="medium"/>
    <s v="Standard"/>
    <s v="WeareA2B"/>
    <x v="0"/>
    <b v="1"/>
    <x v="11"/>
    <n v="1482"/>
    <n v="44"/>
  </r>
  <r>
    <n v="7561"/>
    <d v="2015-08-10T00:00:00"/>
    <n v="689.18"/>
    <n v="1148.6400000000001"/>
    <s v="medium"/>
    <s v="high"/>
    <s v="Standard"/>
    <s v="Norco Bicycles"/>
    <x v="0"/>
    <b v="1"/>
    <x v="240"/>
    <n v="1260"/>
    <n v="82"/>
  </r>
  <r>
    <n v="7562"/>
    <d v="2009-04-12T00:00:00"/>
    <n v="74.510000000000005"/>
    <n v="1289.8499999999999"/>
    <s v="medium"/>
    <s v="low"/>
    <s v="Standard"/>
    <s v="Solex"/>
    <x v="0"/>
    <b v="1"/>
    <x v="31"/>
    <n v="2413"/>
    <n v="36"/>
  </r>
  <r>
    <n v="7563"/>
    <d v="1994-08-10T00:00:00"/>
    <n v="770.89"/>
    <n v="1227.3399999999999"/>
    <s v="medium"/>
    <s v="medium"/>
    <s v="Standard"/>
    <s v="OHM Cycles"/>
    <x v="0"/>
    <b v="1"/>
    <x v="345"/>
    <n v="3126"/>
    <n v="30"/>
  </r>
  <r>
    <n v="7564"/>
    <d v="2016-07-09T00:00:00"/>
    <n v="57.74"/>
    <n v="1362.99"/>
    <s v="large"/>
    <s v="medium"/>
    <s v="Touring"/>
    <s v="WeareA2B"/>
    <x v="0"/>
    <b v="1"/>
    <x v="291"/>
    <n v="1779"/>
    <n v="89"/>
  </r>
  <r>
    <n v="7565"/>
    <d v="1992-10-02T00:00:00"/>
    <n v="778.69"/>
    <n v="1807.45"/>
    <s v="medium"/>
    <s v="medium"/>
    <s v="Standard"/>
    <s v="WeareA2B"/>
    <x v="0"/>
    <b v="1"/>
    <x v="347"/>
    <n v="3358"/>
    <n v="65"/>
  </r>
  <r>
    <n v="7566"/>
    <d v="1991-05-06T00:00:00"/>
    <n v="206.35"/>
    <n v="1036.5899999999999"/>
    <s v="medium"/>
    <s v="medium"/>
    <s v="Road"/>
    <s v="Norco Bicycles"/>
    <x v="0"/>
    <b v="0"/>
    <x v="4"/>
    <n v="2637"/>
    <n v="100"/>
  </r>
  <r>
    <n v="7567"/>
    <d v="2002-08-31T00:00:00"/>
    <n v="333.18"/>
    <n v="1945.43"/>
    <s v="medium"/>
    <s v="medium"/>
    <s v="Standard"/>
    <s v="Solex"/>
    <x v="0"/>
    <b v="0"/>
    <x v="225"/>
    <n v="2723"/>
    <n v="73"/>
  </r>
  <r>
    <n v="7568"/>
    <d v="2004-09-28T00:00:00"/>
    <n v="234.43"/>
    <n v="980.37"/>
    <s v="medium"/>
    <s v="low"/>
    <s v="Road"/>
    <s v="Trek Bicycles"/>
    <x v="0"/>
    <b v="1"/>
    <x v="195"/>
    <n v="3327"/>
    <n v="7"/>
  </r>
  <r>
    <n v="7569"/>
    <d v="1991-08-05T00:00:00"/>
    <n v="1082.3599999999999"/>
    <n v="1216.1400000000001"/>
    <s v="small"/>
    <s v="medium"/>
    <s v="Standard"/>
    <s v="Norco Bicycles"/>
    <x v="0"/>
    <b v="0"/>
    <x v="104"/>
    <n v="1084"/>
    <n v="28"/>
  </r>
  <r>
    <n v="7570"/>
    <d v="2003-08-05T00:00:00"/>
    <n v="363.25"/>
    <n v="1466.68"/>
    <s v="medium"/>
    <s v="medium"/>
    <s v="Touring"/>
    <s v="WeareA2B"/>
    <x v="0"/>
    <b v="0"/>
    <x v="178"/>
    <n v="1619"/>
    <n v="10"/>
  </r>
  <r>
    <n v="7571"/>
    <d v="2004-08-17T00:00:00"/>
    <n v="161.6"/>
    <n v="1231.1500000000001"/>
    <s v="medium"/>
    <s v="medium"/>
    <s v="Standard"/>
    <s v="WeareA2B"/>
    <x v="0"/>
    <b v="1"/>
    <x v="328"/>
    <n v="638"/>
    <n v="34"/>
  </r>
  <r>
    <n v="7572"/>
    <d v="1995-10-24T00:00:00"/>
    <n v="1105.75"/>
    <n v="1842.92"/>
    <s v="large"/>
    <s v="high"/>
    <s v="Standard"/>
    <s v="Solex"/>
    <x v="0"/>
    <b v="1"/>
    <x v="79"/>
    <n v="2119"/>
    <n v="71"/>
  </r>
  <r>
    <n v="7573"/>
    <d v="1993-05-26T00:00:00"/>
    <n v="762.63"/>
    <n v="1992.93"/>
    <s v="medium"/>
    <s v="medium"/>
    <s v="Standard"/>
    <s v="WeareA2B"/>
    <x v="0"/>
    <b v="0"/>
    <x v="313"/>
    <n v="2754"/>
    <n v="26"/>
  </r>
  <r>
    <n v="7574"/>
    <d v="2014-03-03T00:00:00"/>
    <n v="53.62"/>
    <n v="71.489999999999995"/>
    <s v="medium"/>
    <s v="medium"/>
    <s v="Standard"/>
    <s v="Solex"/>
    <x v="0"/>
    <b v="1"/>
    <x v="247"/>
    <n v="2425"/>
    <n v="2"/>
  </r>
  <r>
    <n v="7575"/>
    <d v="2003-07-21T00:00:00"/>
    <n v="598.76"/>
    <n v="1894.19"/>
    <s v="large"/>
    <s v="medium"/>
    <s v="Road"/>
    <s v="Trek Bicycles"/>
    <x v="0"/>
    <b v="1"/>
    <x v="11"/>
    <n v="1863"/>
    <n v="40"/>
  </r>
  <r>
    <n v="7576"/>
    <d v="2012-12-02T00:00:00"/>
    <n v="53.62"/>
    <n v="71.489999999999995"/>
    <s v="medium"/>
    <s v="medium"/>
    <s v="Standard"/>
    <s v="Solex"/>
    <x v="0"/>
    <b v="0"/>
    <x v="130"/>
    <n v="2637"/>
    <n v="2"/>
  </r>
  <r>
    <n v="7577"/>
    <d v="2015-04-11T00:00:00"/>
    <n v="297.43"/>
    <n v="495.72"/>
    <s v="medium"/>
    <s v="high"/>
    <s v="Standard"/>
    <s v="Trek Bicycles"/>
    <x v="0"/>
    <b v="0"/>
    <x v="301"/>
    <n v="3121"/>
    <n v="70"/>
  </r>
  <r>
    <n v="7578"/>
    <d v="2004-08-07T00:00:00"/>
    <n v="521.94000000000005"/>
    <n v="586.45000000000005"/>
    <s v="small"/>
    <s v="medium"/>
    <s v="Standard"/>
    <s v="Norco Bicycles"/>
    <x v="0"/>
    <b v="0"/>
    <x v="28"/>
    <n v="819"/>
    <n v="81"/>
  </r>
  <r>
    <n v="7579"/>
    <d v="2014-07-28T00:00:00"/>
    <n v="108.76"/>
    <n v="1769.64"/>
    <s v="medium"/>
    <s v="medium"/>
    <s v="Standard"/>
    <s v="WeareA2B"/>
    <x v="0"/>
    <b v="1"/>
    <x v="301"/>
    <n v="213"/>
    <n v="77"/>
  </r>
  <r>
    <n v="7580"/>
    <d v="1993-05-26T00:00:00"/>
    <n v="431.45"/>
    <n v="575.27"/>
    <s v="medium"/>
    <s v="medium"/>
    <s v="Standard"/>
    <s v="Solex"/>
    <x v="0"/>
    <b v="0"/>
    <x v="252"/>
    <n v="1892"/>
    <n v="22"/>
  </r>
  <r>
    <n v="7581"/>
    <d v="1991-11-10T00:00:00"/>
    <n v="820.78"/>
    <n v="1777.8"/>
    <s v="large"/>
    <s v="medium"/>
    <s v="Road"/>
    <s v="Solex"/>
    <x v="0"/>
    <b v="0"/>
    <x v="298"/>
    <n v="954"/>
    <n v="24"/>
  </r>
  <r>
    <n v="7582"/>
    <d v="1993-10-02T00:00:00"/>
    <n v="748.9"/>
    <n v="958.74"/>
    <s v="medium"/>
    <s v="low"/>
    <s v="Standard"/>
    <s v="Norco Bicycles"/>
    <x v="0"/>
    <b v="1"/>
    <x v="37"/>
    <n v="2690"/>
    <n v="15"/>
  </r>
  <r>
    <n v="7583"/>
    <d v="1997-01-25T00:00:00"/>
    <n v="933.84"/>
    <n v="1073.07"/>
    <s v="medium"/>
    <s v="low"/>
    <s v="Touring"/>
    <s v="OHM Cycles"/>
    <x v="0"/>
    <b v="0"/>
    <x v="232"/>
    <n v="1049"/>
    <n v="80"/>
  </r>
  <r>
    <n v="7584"/>
    <d v="2009-04-12T00:00:00"/>
    <n v="950.52"/>
    <n v="1762.96"/>
    <s v="medium"/>
    <s v="medium"/>
    <s v="Standard"/>
    <s v="WeareA2B"/>
    <x v="0"/>
    <b v="0"/>
    <x v="133"/>
    <n v="3138"/>
    <n v="48"/>
  </r>
  <r>
    <n v="7585"/>
    <d v="1991-07-10T00:00:00"/>
    <n v="521.94000000000005"/>
    <n v="586.45000000000005"/>
    <s v="small"/>
    <s v="medium"/>
    <s v="Standard"/>
    <s v="Norco Bicycles"/>
    <x v="0"/>
    <b v="1"/>
    <x v="148"/>
    <n v="1304"/>
    <n v="61"/>
  </r>
  <r>
    <n v="7586"/>
    <d v="2015-05-21T00:00:00"/>
    <n v="56.93"/>
    <n v="71.16"/>
    <s v="medium"/>
    <s v="low"/>
    <s v="Standard"/>
    <s v="OHM Cycles"/>
    <x v="0"/>
    <b v="0"/>
    <x v="158"/>
    <n v="806"/>
    <n v="61"/>
  </r>
  <r>
    <n v="7587"/>
    <d v="1991-05-06T00:00:00"/>
    <n v="770.89"/>
    <n v="1227.3399999999999"/>
    <s v="medium"/>
    <s v="medium"/>
    <s v="Standard"/>
    <s v="OHM Cycles"/>
    <x v="0"/>
    <b v="1"/>
    <x v="44"/>
    <n v="2160"/>
    <n v="99"/>
  </r>
  <r>
    <n v="7588"/>
    <d v="2012-06-04T00:00:00"/>
    <n v="464.72"/>
    <n v="774.53"/>
    <s v="large"/>
    <s v="high"/>
    <s v="Road"/>
    <s v="Norco Bicycles"/>
    <x v="0"/>
    <b v="0"/>
    <x v="57"/>
    <n v="3146"/>
    <n v="34"/>
  </r>
  <r>
    <n v="7589"/>
    <d v="2003-08-05T00:00:00"/>
    <n v="1234.29"/>
    <n v="1386.84"/>
    <s v="small"/>
    <s v="medium"/>
    <s v="Standard"/>
    <s v="Trek Bicycles"/>
    <x v="0"/>
    <b v="0"/>
    <x v="1"/>
    <n v="1131"/>
    <n v="14"/>
  </r>
  <r>
    <n v="7590"/>
    <d v="2010-08-20T00:00:00"/>
    <n v="44.71"/>
    <n v="1636.9"/>
    <s v="medium"/>
    <s v="medium"/>
    <s v="Standard"/>
    <s v="OHM Cycles"/>
    <x v="0"/>
    <b v="1"/>
    <x v="55"/>
    <n v="2697"/>
    <n v="87"/>
  </r>
  <r>
    <n v="7591"/>
    <d v="1999-07-20T00:00:00"/>
    <n v="248.82"/>
    <n v="1793.43"/>
    <s v="medium"/>
    <s v="low"/>
    <s v="Standard"/>
    <s v="OHM Cycles"/>
    <x v="0"/>
    <b v="0"/>
    <x v="114"/>
    <n v="560"/>
    <n v="37"/>
  </r>
  <r>
    <n v="7592"/>
    <d v="1993-07-20T00:00:00"/>
    <n v="161.6"/>
    <n v="1231.1500000000001"/>
    <s v="medium"/>
    <s v="medium"/>
    <s v="Standard"/>
    <s v="WeareA2B"/>
    <x v="0"/>
    <b v="1"/>
    <x v="112"/>
    <n v="720"/>
    <n v="12"/>
  </r>
  <r>
    <n v="7593"/>
    <d v="2009-03-08T00:00:00"/>
    <n v="161.6"/>
    <n v="1231.1500000000001"/>
    <s v="medium"/>
    <s v="medium"/>
    <s v="Standard"/>
    <s v="WeareA2B"/>
    <x v="0"/>
    <b v="0"/>
    <x v="213"/>
    <n v="3318"/>
    <n v="34"/>
  </r>
  <r>
    <n v="7594"/>
    <d v="2015-04-11T00:00:00"/>
    <n v="297.43"/>
    <n v="495.72"/>
    <s v="medium"/>
    <s v="high"/>
    <s v="Standard"/>
    <s v="Trek Bicycles"/>
    <x v="0"/>
    <b v="0"/>
    <x v="291"/>
    <n v="896"/>
    <n v="70"/>
  </r>
  <r>
    <n v="7595"/>
    <d v="1997-08-25T00:00:00"/>
    <n v="1610.9"/>
    <n v="1810"/>
    <s v="small"/>
    <s v="medium"/>
    <s v="Road"/>
    <s v="OHM Cycles"/>
    <x v="0"/>
    <b v="1"/>
    <x v="211"/>
    <n v="1317"/>
    <n v="42"/>
  </r>
  <r>
    <n v="7596"/>
    <d v="2002-10-10T00:00:00"/>
    <n v="1043.77"/>
    <n v="1172.78"/>
    <s v="small"/>
    <s v="low"/>
    <s v="Road"/>
    <s v="WeareA2B"/>
    <x v="0"/>
    <b v="0"/>
    <x v="21"/>
    <n v="2926"/>
    <n v="76"/>
  </r>
  <r>
    <n v="7597"/>
    <d v="2016-12-06T00:00:00"/>
    <n v="820.78"/>
    <n v="1777.8"/>
    <s v="large"/>
    <s v="medium"/>
    <s v="Road"/>
    <s v="Solex"/>
    <x v="0"/>
    <b v="1"/>
    <x v="353"/>
    <n v="2132"/>
    <n v="52"/>
  </r>
  <r>
    <n v="7598"/>
    <d v="1999-12-04T00:00:00"/>
    <n v="388.92"/>
    <n v="2091.4699999999998"/>
    <s v="large"/>
    <s v="medium"/>
    <s v="Standard"/>
    <s v="Trek Bicycles"/>
    <x v="0"/>
    <b v="1"/>
    <x v="159"/>
    <n v="3249"/>
    <n v="3"/>
  </r>
  <r>
    <n v="7599"/>
    <d v="1991-01-21T00:00:00"/>
    <n v="260.14"/>
    <n v="1890.39"/>
    <s v="large"/>
    <s v="medium"/>
    <s v="Touring"/>
    <s v="WeareA2B"/>
    <x v="0"/>
    <b v="1"/>
    <x v="113"/>
    <n v="2654"/>
    <n v="57"/>
  </r>
  <r>
    <n v="7600"/>
    <d v="1994-07-12T00:00:00"/>
    <n v="154.4"/>
    <n v="1057.51"/>
    <s v="medium"/>
    <s v="low"/>
    <s v="Standard"/>
    <s v="Trek Bicycles"/>
    <x v="1"/>
    <b v="1"/>
    <x v="237"/>
    <n v="1861"/>
    <n v="35"/>
  </r>
  <r>
    <n v="7601"/>
    <d v="2014-10-10T00:00:00"/>
    <n v="513.85"/>
    <n v="642.30999999999995"/>
    <s v="medium"/>
    <s v="low"/>
    <s v="Standard"/>
    <s v="WeareA2B"/>
    <x v="0"/>
    <b v="0"/>
    <x v="36"/>
    <n v="1027"/>
    <n v="76"/>
  </r>
  <r>
    <n v="7602"/>
    <d v="2002-03-22T00:00:00"/>
    <n v="211.37"/>
    <n v="642.70000000000005"/>
    <s v="medium"/>
    <s v="medium"/>
    <s v="Standard"/>
    <s v="Giant Bicycles"/>
    <x v="0"/>
    <b v="1"/>
    <x v="250"/>
    <n v="51"/>
    <n v="32"/>
  </r>
  <r>
    <n v="7603"/>
    <d v="1999-12-04T00:00:00"/>
    <n v="154.4"/>
    <n v="1057.51"/>
    <s v="medium"/>
    <s v="low"/>
    <s v="Standard"/>
    <s v="Trek Bicycles"/>
    <x v="0"/>
    <b v="1"/>
    <x v="12"/>
    <n v="2851"/>
    <n v="35"/>
  </r>
  <r>
    <n v="7604"/>
    <d v="2016-11-14T00:00:00"/>
    <n v="954.82"/>
    <n v="1403.5"/>
    <s v="medium"/>
    <s v="medium"/>
    <s v="Standard"/>
    <s v="Giant Bicycles"/>
    <x v="0"/>
    <b v="1"/>
    <x v="357"/>
    <n v="2217"/>
    <n v="1"/>
  </r>
  <r>
    <n v="7605"/>
    <d v="2007-12-11T00:00:00"/>
    <n v="74.510000000000005"/>
    <n v="1289.8499999999999"/>
    <s v="medium"/>
    <s v="low"/>
    <s v="Standard"/>
    <s v="Solex"/>
    <x v="0"/>
    <b v="0"/>
    <x v="282"/>
    <n v="2114"/>
    <n v="36"/>
  </r>
  <r>
    <n v="7606"/>
    <d v="2009-03-08T00:00:00"/>
    <n v="748.9"/>
    <n v="958.74"/>
    <s v="medium"/>
    <s v="low"/>
    <s v="Standard"/>
    <s v="Norco Bicycles"/>
    <x v="0"/>
    <b v="0"/>
    <x v="76"/>
    <n v="1860"/>
    <n v="15"/>
  </r>
  <r>
    <n v="7607"/>
    <d v="2011-04-16T00:00:00"/>
    <n v="677.48"/>
    <n v="1129.1300000000001"/>
    <s v="medium"/>
    <s v="high"/>
    <s v="Standard"/>
    <s v="Giant Bicycles"/>
    <x v="0"/>
    <b v="0"/>
    <x v="203"/>
    <n v="2542"/>
    <n v="4"/>
  </r>
  <r>
    <n v="7608"/>
    <d v="2010-11-05T00:00:00"/>
    <n v="525.33000000000004"/>
    <n v="590.26"/>
    <s v="small"/>
    <s v="low"/>
    <s v="Road"/>
    <s v="Giant Bicycles"/>
    <x v="0"/>
    <b v="0"/>
    <x v="144"/>
    <n v="484"/>
    <n v="66"/>
  </r>
  <r>
    <n v="7609"/>
    <d v="2002-08-31T00:00:00"/>
    <n v="270.3"/>
    <n v="360.4"/>
    <s v="medium"/>
    <s v="medium"/>
    <s v="Standard"/>
    <s v="Norco Bicycles"/>
    <x v="0"/>
    <b v="1"/>
    <x v="105"/>
    <n v="2387"/>
    <n v="0"/>
  </r>
  <r>
    <n v="7611"/>
    <d v="1999-07-26T00:00:00"/>
    <n v="675.03"/>
    <n v="2083.94"/>
    <s v="large"/>
    <s v="medium"/>
    <s v="Touring"/>
    <s v="Solex"/>
    <x v="0"/>
    <b v="1"/>
    <x v="59"/>
    <n v="2592"/>
    <n v="83"/>
  </r>
  <r>
    <n v="7612"/>
    <d v="1991-05-06T00:00:00"/>
    <n v="1043.77"/>
    <n v="1172.78"/>
    <s v="small"/>
    <s v="low"/>
    <s v="Road"/>
    <s v="WeareA2B"/>
    <x v="0"/>
    <b v="1"/>
    <x v="20"/>
    <n v="331"/>
    <n v="96"/>
  </r>
  <r>
    <n v="7613"/>
    <d v="1993-04-12T00:00:00"/>
    <n v="84.99"/>
    <n v="441.49"/>
    <s v="medium"/>
    <s v="medium"/>
    <s v="Standard"/>
    <s v="Solex"/>
    <x v="0"/>
    <b v="0"/>
    <x v="17"/>
    <n v="1517"/>
    <n v="45"/>
  </r>
  <r>
    <n v="7614"/>
    <d v="1992-10-11T00:00:00"/>
    <n v="1167.18"/>
    <n v="1311.44"/>
    <s v="small"/>
    <s v="medium"/>
    <s v="Standard"/>
    <s v="Giant Bicycles"/>
    <x v="0"/>
    <b v="1"/>
    <x v="267"/>
    <n v="774"/>
    <n v="7"/>
  </r>
  <r>
    <n v="7615"/>
    <d v="2004-01-16T00:00:00"/>
    <n v="215.03"/>
    <n v="358.39"/>
    <s v="medium"/>
    <s v="high"/>
    <s v="Standard"/>
    <s v="Trek Bicycles"/>
    <x v="0"/>
    <b v="1"/>
    <x v="106"/>
    <n v="2165"/>
    <n v="98"/>
  </r>
  <r>
    <n v="7616"/>
    <d v="2012-06-04T00:00:00"/>
    <n v="400.13"/>
    <n v="533.51"/>
    <s v="medium"/>
    <s v="medium"/>
    <s v="Road"/>
    <s v="Trek Bicycles"/>
    <x v="0"/>
    <b v="0"/>
    <x v="232"/>
    <n v="2668"/>
    <n v="49"/>
  </r>
  <r>
    <n v="7617"/>
    <d v="2010-08-20T00:00:00"/>
    <n v="863.95"/>
    <n v="1873.97"/>
    <s v="large"/>
    <s v="medium"/>
    <s v="Touring"/>
    <s v="Giant Bicycles"/>
    <x v="0"/>
    <b v="0"/>
    <x v="290"/>
    <n v="210"/>
    <n v="75"/>
  </r>
  <r>
    <n v="7618"/>
    <d v="1993-04-12T00:00:00"/>
    <n v="1610.9"/>
    <n v="1810"/>
    <s v="small"/>
    <s v="medium"/>
    <s v="Road"/>
    <s v="OHM Cycles"/>
    <x v="0"/>
    <b v="1"/>
    <x v="123"/>
    <n v="2898"/>
    <n v="42"/>
  </r>
  <r>
    <n v="7619"/>
    <d v="1995-10-24T00:00:00"/>
    <n v="376.84"/>
    <n v="544.04999999999995"/>
    <s v="medium"/>
    <s v="medium"/>
    <s v="Road"/>
    <s v="Norco Bicycles"/>
    <x v="0"/>
    <b v="0"/>
    <x v="166"/>
    <n v="1513"/>
    <n v="67"/>
  </r>
  <r>
    <n v="7620"/>
    <d v="2016-11-22T00:00:00"/>
    <n v="407.54"/>
    <n v="543.39"/>
    <s v="medium"/>
    <s v="medium"/>
    <s v="Road"/>
    <s v="Norco Bicycles"/>
    <x v="0"/>
    <b v="0"/>
    <x v="164"/>
    <n v="1811"/>
    <n v="29"/>
  </r>
  <r>
    <n v="7621"/>
    <d v="2003-08-05T00:00:00"/>
    <n v="1234.29"/>
    <n v="1386.84"/>
    <s v="small"/>
    <s v="medium"/>
    <s v="Standard"/>
    <s v="Trek Bicycles"/>
    <x v="0"/>
    <b v="1"/>
    <x v="187"/>
    <n v="1159"/>
    <n v="14"/>
  </r>
  <r>
    <n v="7622"/>
    <d v="2012-09-15T00:00:00"/>
    <n v="388.92"/>
    <n v="2091.4699999999998"/>
    <s v="large"/>
    <s v="medium"/>
    <s v="Standard"/>
    <s v="Trek Bicycles"/>
    <x v="0"/>
    <b v="0"/>
    <x v="313"/>
    <n v="599"/>
    <n v="3"/>
  </r>
  <r>
    <n v="7623"/>
    <d v="1999-07-20T00:00:00"/>
    <n v="248.82"/>
    <n v="1793.43"/>
    <s v="medium"/>
    <s v="low"/>
    <s v="Standard"/>
    <s v="OHM Cycles"/>
    <x v="0"/>
    <b v="0"/>
    <x v="115"/>
    <n v="3053"/>
    <n v="46"/>
  </r>
  <r>
    <n v="7624"/>
    <d v="1993-04-12T00:00:00"/>
    <n v="312.74"/>
    <n v="416.98"/>
    <s v="medium"/>
    <s v="medium"/>
    <s v="Road"/>
    <s v="Solex"/>
    <x v="0"/>
    <b v="0"/>
    <x v="326"/>
    <n v="3425"/>
    <n v="41"/>
  </r>
  <r>
    <n v="7625"/>
    <d v="2004-12-18T00:00:00"/>
    <n v="513.85"/>
    <n v="642.30999999999995"/>
    <s v="medium"/>
    <s v="low"/>
    <s v="Standard"/>
    <s v="WeareA2B"/>
    <x v="0"/>
    <b v="0"/>
    <x v="251"/>
    <n v="1068"/>
    <n v="76"/>
  </r>
  <r>
    <n v="7626"/>
    <d v="2015-04-11T00:00:00"/>
    <n v="297.43"/>
    <n v="495.72"/>
    <s v="medium"/>
    <s v="high"/>
    <s v="Standard"/>
    <s v="Trek Bicycles"/>
    <x v="0"/>
    <b v="0"/>
    <x v="237"/>
    <n v="429"/>
    <n v="0"/>
  </r>
  <r>
    <n v="7627"/>
    <d v="2000-05-22T00:00:00"/>
    <n v="297.43"/>
    <n v="495.72"/>
    <s v="medium"/>
    <s v="high"/>
    <s v="Standard"/>
    <s v="Trek Bicycles"/>
    <x v="0"/>
    <b v="0"/>
    <x v="247"/>
    <n v="1111"/>
    <n v="0"/>
  </r>
  <r>
    <n v="7628"/>
    <d v="2004-08-17T00:00:00"/>
    <n v="161.6"/>
    <n v="1231.1500000000001"/>
    <s v="medium"/>
    <s v="medium"/>
    <s v="Standard"/>
    <s v="WeareA2B"/>
    <x v="0"/>
    <b v="1"/>
    <x v="77"/>
    <n v="1210"/>
    <n v="12"/>
  </r>
  <r>
    <n v="7629"/>
    <d v="2015-04-11T00:00:00"/>
    <n v="778.69"/>
    <n v="1807.45"/>
    <s v="medium"/>
    <s v="medium"/>
    <s v="Standard"/>
    <s v="WeareA2B"/>
    <x v="0"/>
    <b v="0"/>
    <x v="253"/>
    <n v="1659"/>
    <n v="54"/>
  </r>
  <r>
    <n v="7630"/>
    <d v="2006-11-10T00:00:00"/>
    <n v="173.18"/>
    <n v="230.91"/>
    <s v="medium"/>
    <s v="medium"/>
    <s v="Standard"/>
    <s v="Giant Bicycles"/>
    <x v="0"/>
    <b v="0"/>
    <x v="236"/>
    <n v="850"/>
    <n v="31"/>
  </r>
  <r>
    <n v="7631"/>
    <d v="1996-11-09T00:00:00"/>
    <n v="748.9"/>
    <n v="958.74"/>
    <s v="medium"/>
    <s v="low"/>
    <s v="Standard"/>
    <s v="Norco Bicycles"/>
    <x v="0"/>
    <b v="1"/>
    <x v="216"/>
    <n v="3221"/>
    <n v="41"/>
  </r>
  <r>
    <n v="7632"/>
    <d v="2008-03-19T00:00:00"/>
    <n v="826.51"/>
    <n v="1577.53"/>
    <s v="medium"/>
    <s v="medium"/>
    <s v="Standard"/>
    <s v="Solex"/>
    <x v="0"/>
    <b v="0"/>
    <x v="234"/>
    <n v="1271"/>
    <n v="38"/>
  </r>
  <r>
    <n v="7633"/>
    <d v="2011-01-10T00:00:00"/>
    <n v="297.43"/>
    <n v="495.72"/>
    <s v="medium"/>
    <s v="high"/>
    <s v="Standard"/>
    <s v="Trek Bicycles"/>
    <x v="0"/>
    <b v="1"/>
    <x v="80"/>
    <n v="648"/>
    <n v="70"/>
  </r>
  <r>
    <n v="7634"/>
    <d v="1993-04-12T00:00:00"/>
    <n v="84.99"/>
    <n v="441.49"/>
    <s v="medium"/>
    <s v="medium"/>
    <s v="Standard"/>
    <s v="Solex"/>
    <x v="0"/>
    <b v="0"/>
    <x v="282"/>
    <n v="3481"/>
    <n v="0"/>
  </r>
  <r>
    <n v="7635"/>
    <d v="2002-03-22T00:00:00"/>
    <n v="829.65"/>
    <n v="1538.99"/>
    <s v="medium"/>
    <s v="medium"/>
    <s v="Road"/>
    <s v="Giant Bicycles"/>
    <x v="0"/>
    <b v="0"/>
    <x v="303"/>
    <n v="2607"/>
    <n v="25"/>
  </r>
  <r>
    <n v="7636"/>
    <d v="2012-06-04T00:00:00"/>
    <n v="464.72"/>
    <n v="774.53"/>
    <s v="large"/>
    <s v="high"/>
    <s v="Road"/>
    <s v="Norco Bicycles"/>
    <x v="0"/>
    <b v="1"/>
    <x v="296"/>
    <n v="8"/>
    <n v="34"/>
  </r>
  <r>
    <n v="7637"/>
    <d v="1993-04-12T00:00:00"/>
    <n v="874.9"/>
    <n v="1458.17"/>
    <s v="medium"/>
    <s v="high"/>
    <s v="Standard"/>
    <s v="OHM Cycles"/>
    <x v="0"/>
    <b v="0"/>
    <x v="170"/>
    <n v="2297"/>
    <n v="40"/>
  </r>
  <r>
    <n v="7638"/>
    <d v="2015-10-18T00:00:00"/>
    <n v="141.4"/>
    <n v="912.52"/>
    <s v="medium"/>
    <s v="medium"/>
    <s v="Standard"/>
    <s v="OHM Cycles"/>
    <x v="0"/>
    <b v="0"/>
    <x v="343"/>
    <n v="1667"/>
    <n v="72"/>
  </r>
  <r>
    <n v="7639"/>
    <d v="2013-03-12T00:00:00"/>
    <n v="589.27"/>
    <n v="1163.8900000000001"/>
    <s v="medium"/>
    <s v="medium"/>
    <s v="Standard"/>
    <s v="Solex"/>
    <x v="0"/>
    <b v="0"/>
    <x v="114"/>
    <n v="3421"/>
    <n v="13"/>
  </r>
  <r>
    <n v="7640"/>
    <d v="2015-10-18T00:00:00"/>
    <n v="141.4"/>
    <n v="912.52"/>
    <s v="medium"/>
    <s v="medium"/>
    <s v="Standard"/>
    <s v="OHM Cycles"/>
    <x v="0"/>
    <b v="1"/>
    <x v="77"/>
    <n v="1570"/>
    <n v="58"/>
  </r>
  <r>
    <n v="7641"/>
    <d v="2003-07-21T00:00:00"/>
    <n v="598.76"/>
    <n v="1894.19"/>
    <s v="large"/>
    <s v="medium"/>
    <s v="Road"/>
    <s v="Trek Bicycles"/>
    <x v="0"/>
    <b v="1"/>
    <x v="295"/>
    <n v="158"/>
    <n v="55"/>
  </r>
  <r>
    <n v="7642"/>
    <d v="1993-10-02T00:00:00"/>
    <n v="612.88"/>
    <n v="688.63"/>
    <s v="small"/>
    <s v="low"/>
    <s v="Mountain"/>
    <s v="Norco Bicycles"/>
    <x v="0"/>
    <b v="0"/>
    <x v="311"/>
    <n v="1071"/>
    <n v="56"/>
  </r>
  <r>
    <n v="7643"/>
    <d v="1991-11-07T00:00:00"/>
    <n v="388.92"/>
    <n v="2091.4699999999998"/>
    <s v="large"/>
    <s v="medium"/>
    <s v="Standard"/>
    <s v="Trek Bicycles"/>
    <x v="0"/>
    <b v="0"/>
    <x v="266"/>
    <n v="2799"/>
    <n v="3"/>
  </r>
  <r>
    <n v="7644"/>
    <d v="1992-10-11T00:00:00"/>
    <n v="829.65"/>
    <n v="1538.99"/>
    <s v="medium"/>
    <s v="medium"/>
    <s v="Road"/>
    <s v="Giant Bicycles"/>
    <x v="0"/>
    <b v="0"/>
    <x v="29"/>
    <n v="473"/>
    <n v="25"/>
  </r>
  <r>
    <n v="7645"/>
    <d v="1995-10-24T00:00:00"/>
    <n v="778.69"/>
    <n v="1807.45"/>
    <s v="medium"/>
    <s v="medium"/>
    <s v="Standard"/>
    <s v="WeareA2B"/>
    <x v="0"/>
    <b v="0"/>
    <x v="77"/>
    <n v="2364"/>
    <n v="65"/>
  </r>
  <r>
    <n v="7646"/>
    <d v="1997-02-09T00:00:00"/>
    <n v="101.58"/>
    <n v="795.34"/>
    <s v="medium"/>
    <s v="medium"/>
    <s v="Standard"/>
    <s v="OHM Cycles"/>
    <x v="0"/>
    <b v="1"/>
    <x v="194"/>
    <n v="2499"/>
    <n v="53"/>
  </r>
  <r>
    <n v="7647"/>
    <d v="2005-10-22T00:00:00"/>
    <n v="820.78"/>
    <n v="1777.8"/>
    <s v="large"/>
    <s v="medium"/>
    <s v="Road"/>
    <s v="Solex"/>
    <x v="0"/>
    <b v="1"/>
    <x v="337"/>
    <n v="2934"/>
    <n v="24"/>
  </r>
  <r>
    <n v="7648"/>
    <d v="2016-07-09T00:00:00"/>
    <n v="589.27"/>
    <n v="1163.8900000000001"/>
    <s v="medium"/>
    <s v="medium"/>
    <s v="Standard"/>
    <s v="Solex"/>
    <x v="0"/>
    <b v="0"/>
    <x v="152"/>
    <n v="3429"/>
    <n v="66"/>
  </r>
  <r>
    <n v="7649"/>
    <d v="2004-08-07T00:00:00"/>
    <n v="125.07"/>
    <n v="235.63"/>
    <s v="medium"/>
    <s v="medium"/>
    <s v="Standard"/>
    <s v="OHM Cycles"/>
    <x v="0"/>
    <b v="0"/>
    <x v="99"/>
    <n v="1092"/>
    <n v="86"/>
  </r>
  <r>
    <n v="7650"/>
    <d v="2014-07-28T00:00:00"/>
    <n v="950.52"/>
    <n v="1762.96"/>
    <s v="medium"/>
    <s v="medium"/>
    <s v="Standard"/>
    <s v="WeareA2B"/>
    <x v="0"/>
    <b v="0"/>
    <x v="235"/>
    <n v="532"/>
    <n v="48"/>
  </r>
  <r>
    <n v="7651"/>
    <d v="1991-08-05T00:00:00"/>
    <n v="1580.47"/>
    <n v="1775.81"/>
    <s v="small"/>
    <s v="medium"/>
    <s v="Standard"/>
    <s v="Trek Bicycles"/>
    <x v="0"/>
    <b v="1"/>
    <x v="213"/>
    <n v="2402"/>
    <n v="20"/>
  </r>
  <r>
    <n v="7652"/>
    <d v="2016-12-06T00:00:00"/>
    <n v="270.3"/>
    <n v="360.4"/>
    <s v="medium"/>
    <s v="medium"/>
    <s v="Standard"/>
    <s v="Norco Bicycles"/>
    <x v="0"/>
    <b v="1"/>
    <x v="193"/>
    <n v="229"/>
    <n v="0"/>
  </r>
  <r>
    <n v="7653"/>
    <d v="2010-11-05T00:00:00"/>
    <n v="614.79999999999995"/>
    <n v="1024.6600000000001"/>
    <s v="medium"/>
    <s v="high"/>
    <s v="Standard"/>
    <s v="Solex"/>
    <x v="0"/>
    <b v="1"/>
    <x v="21"/>
    <n v="2938"/>
    <n v="17"/>
  </r>
  <r>
    <n v="7654"/>
    <d v="2005-10-22T00:00:00"/>
    <n v="376.84"/>
    <n v="544.04999999999995"/>
    <s v="medium"/>
    <s v="medium"/>
    <s v="Road"/>
    <s v="Norco Bicycles"/>
    <x v="0"/>
    <b v="0"/>
    <x v="327"/>
    <n v="516"/>
    <n v="67"/>
  </r>
  <r>
    <n v="7655"/>
    <d v="2016-11-22T00:00:00"/>
    <n v="45.26"/>
    <n v="60.34"/>
    <s v="medium"/>
    <s v="medium"/>
    <s v="Standard"/>
    <s v="WeareA2B"/>
    <x v="0"/>
    <b v="1"/>
    <x v="262"/>
    <n v="2478"/>
    <n v="22"/>
  </r>
  <r>
    <n v="7656"/>
    <d v="2015-10-18T00:00:00"/>
    <n v="598.76"/>
    <n v="1894.19"/>
    <s v="large"/>
    <s v="medium"/>
    <s v="Road"/>
    <s v="Trek Bicycles"/>
    <x v="0"/>
    <b v="1"/>
    <x v="324"/>
    <n v="1561"/>
    <n v="55"/>
  </r>
  <r>
    <n v="7657"/>
    <d v="2012-06-04T00:00:00"/>
    <n v="464.72"/>
    <n v="774.53"/>
    <s v="large"/>
    <s v="high"/>
    <s v="Road"/>
    <s v="Norco Bicycles"/>
    <x v="0"/>
    <b v="1"/>
    <x v="37"/>
    <n v="283"/>
    <n v="34"/>
  </r>
  <r>
    <n v="7658"/>
    <d v="2002-10-10T00:00:00"/>
    <n v="993.66"/>
    <n v="1635.3"/>
    <s v="large"/>
    <s v="medium"/>
    <s v="Standard"/>
    <s v="Giant Bicycles"/>
    <x v="0"/>
    <b v="1"/>
    <x v="9"/>
    <n v="1470"/>
    <n v="96"/>
  </r>
  <r>
    <n v="7659"/>
    <d v="1991-08-05T00:00:00"/>
    <n v="1580.47"/>
    <n v="1775.81"/>
    <s v="small"/>
    <s v="medium"/>
    <s v="Standard"/>
    <s v="Trek Bicycles"/>
    <x v="0"/>
    <b v="1"/>
    <x v="47"/>
    <n v="2413"/>
    <n v="11"/>
  </r>
  <r>
    <n v="7660"/>
    <d v="1993-04-20T00:00:00"/>
    <n v="57.74"/>
    <n v="1362.99"/>
    <s v="large"/>
    <s v="medium"/>
    <s v="Touring"/>
    <s v="WeareA2B"/>
    <x v="0"/>
    <b v="0"/>
    <x v="198"/>
    <n v="2436"/>
    <n v="89"/>
  </r>
  <r>
    <n v="7661"/>
    <d v="2016-07-09T00:00:00"/>
    <n v="589.27"/>
    <n v="1163.8900000000001"/>
    <s v="medium"/>
    <s v="medium"/>
    <s v="Standard"/>
    <s v="Solex"/>
    <x v="0"/>
    <b v="1"/>
    <x v="152"/>
    <n v="2254"/>
    <n v="13"/>
  </r>
  <r>
    <n v="7662"/>
    <d v="2010-05-05T00:00:00"/>
    <n v="748.9"/>
    <n v="958.74"/>
    <s v="medium"/>
    <s v="low"/>
    <s v="Standard"/>
    <s v="Norco Bicycles"/>
    <x v="0"/>
    <b v="1"/>
    <x v="65"/>
    <n v="293"/>
    <n v="15"/>
  </r>
  <r>
    <n v="7663"/>
    <d v="2014-03-03T00:00:00"/>
    <n v="363.25"/>
    <n v="1466.68"/>
    <s v="medium"/>
    <s v="medium"/>
    <s v="Touring"/>
    <s v="WeareA2B"/>
    <x v="0"/>
    <b v="1"/>
    <x v="240"/>
    <n v="1948"/>
    <n v="10"/>
  </r>
  <r>
    <n v="7664"/>
    <d v="1995-12-19T00:00:00"/>
    <n v="507.58"/>
    <n v="945.04"/>
    <s v="medium"/>
    <s v="low"/>
    <s v="Standard"/>
    <s v="Solex"/>
    <x v="0"/>
    <b v="0"/>
    <x v="361"/>
    <n v="3038"/>
    <n v="90"/>
  </r>
  <r>
    <n v="7665"/>
    <d v="2011-01-10T00:00:00"/>
    <n v="863.95"/>
    <n v="1873.97"/>
    <s v="large"/>
    <s v="medium"/>
    <s v="Touring"/>
    <s v="Giant Bicycles"/>
    <x v="0"/>
    <b v="1"/>
    <x v="14"/>
    <n v="1849"/>
    <n v="75"/>
  </r>
  <r>
    <n v="7666"/>
    <d v="2003-02-16T00:00:00"/>
    <n v="131.91999999999999"/>
    <n v="175.89"/>
    <s v="small"/>
    <s v="medium"/>
    <s v="Standard"/>
    <s v="WeareA2B"/>
    <x v="0"/>
    <b v="1"/>
    <x v="37"/>
    <n v="2155"/>
    <n v="50"/>
  </r>
  <r>
    <n v="7667"/>
    <d v="2015-10-18T00:00:00"/>
    <n v="141.4"/>
    <n v="912.52"/>
    <s v="medium"/>
    <s v="medium"/>
    <s v="Standard"/>
    <s v="OHM Cycles"/>
    <x v="0"/>
    <b v="0"/>
    <x v="72"/>
    <n v="515"/>
    <n v="72"/>
  </r>
  <r>
    <n v="7668"/>
    <d v="1994-07-12T00:00:00"/>
    <n v="464.72"/>
    <n v="774.53"/>
    <s v="large"/>
    <s v="high"/>
    <s v="Road"/>
    <s v="Norco Bicycles"/>
    <x v="0"/>
    <b v="1"/>
    <x v="99"/>
    <n v="1429"/>
    <n v="34"/>
  </r>
  <r>
    <n v="7669"/>
    <d v="1998-12-16T00:00:00"/>
    <n v="1259.3599999999999"/>
    <n v="1415.01"/>
    <s v="small"/>
    <s v="medium"/>
    <s v="Standard"/>
    <s v="WeareA2B"/>
    <x v="0"/>
    <b v="0"/>
    <x v="320"/>
    <n v="1708"/>
    <n v="59"/>
  </r>
  <r>
    <n v="7670"/>
    <d v="2006-11-10T00:00:00"/>
    <n v="173.18"/>
    <n v="230.91"/>
    <s v="medium"/>
    <s v="medium"/>
    <s v="Standard"/>
    <s v="Giant Bicycles"/>
    <x v="0"/>
    <b v="1"/>
    <x v="181"/>
    <n v="1822"/>
    <n v="31"/>
  </r>
  <r>
    <n v="7671"/>
    <d v="1994-08-10T00:00:00"/>
    <n v="528.42999999999995"/>
    <n v="569.55999999999995"/>
    <s v="large"/>
    <s v="medium"/>
    <s v="Standard"/>
    <s v="Giant Bicycles"/>
    <x v="0"/>
    <b v="1"/>
    <x v="303"/>
    <n v="3430"/>
    <n v="95"/>
  </r>
  <r>
    <n v="7672"/>
    <d v="2015-10-18T00:00:00"/>
    <n v="141.4"/>
    <n v="912.52"/>
    <s v="medium"/>
    <s v="medium"/>
    <s v="Standard"/>
    <s v="OHM Cycles"/>
    <x v="0"/>
    <b v="0"/>
    <x v="39"/>
    <n v="2356"/>
    <n v="58"/>
  </r>
  <r>
    <n v="7673"/>
    <d v="2006-05-22T00:00:00"/>
    <n v="270.3"/>
    <n v="360.4"/>
    <s v="medium"/>
    <s v="medium"/>
    <s v="Standard"/>
    <s v="Norco Bicycles"/>
    <x v="0"/>
    <b v="0"/>
    <x v="262"/>
    <n v="874"/>
    <n v="72"/>
  </r>
  <r>
    <n v="7674"/>
    <d v="1997-08-25T00:00:00"/>
    <n v="933.84"/>
    <n v="1073.07"/>
    <s v="medium"/>
    <s v="low"/>
    <s v="Touring"/>
    <s v="OHM Cycles"/>
    <x v="0"/>
    <b v="1"/>
    <x v="275"/>
    <n v="26"/>
    <n v="80"/>
  </r>
  <r>
    <n v="7675"/>
    <d v="2009-03-08T00:00:00"/>
    <n v="7.21"/>
    <n v="12.01"/>
    <s v="large"/>
    <s v="high"/>
    <s v="Road"/>
    <s v="OHM Cycles"/>
    <x v="0"/>
    <b v="0"/>
    <x v="200"/>
    <n v="1599"/>
    <n v="19"/>
  </r>
  <r>
    <n v="7677"/>
    <d v="2003-02-16T00:00:00"/>
    <n v="131.91999999999999"/>
    <n v="175.89"/>
    <s v="small"/>
    <s v="medium"/>
    <s v="Standard"/>
    <s v="WeareA2B"/>
    <x v="0"/>
    <b v="1"/>
    <x v="27"/>
    <n v="1197"/>
    <n v="0"/>
  </r>
  <r>
    <n v="7678"/>
    <d v="1999-07-26T00:00:00"/>
    <n v="75.260000000000005"/>
    <n v="100.35"/>
    <s v="medium"/>
    <s v="medium"/>
    <s v="Standard"/>
    <s v="Solex"/>
    <x v="0"/>
    <b v="0"/>
    <x v="321"/>
    <n v="1997"/>
    <n v="91"/>
  </r>
  <r>
    <n v="7679"/>
    <d v="2016-12-06T00:00:00"/>
    <n v="270.3"/>
    <n v="360.4"/>
    <s v="medium"/>
    <s v="medium"/>
    <s v="Standard"/>
    <s v="Norco Bicycles"/>
    <x v="0"/>
    <b v="0"/>
    <x v="54"/>
    <n v="550"/>
    <n v="72"/>
  </r>
  <r>
    <n v="7680"/>
    <d v="2015-06-17T00:00:00"/>
    <n v="13.44"/>
    <n v="1292.8399999999999"/>
    <s v="medium"/>
    <s v="medium"/>
    <s v="Standard"/>
    <s v="WeareA2B"/>
    <x v="0"/>
    <b v="0"/>
    <x v="67"/>
    <n v="1818"/>
    <n v="54"/>
  </r>
  <r>
    <n v="7681"/>
    <d v="2007-12-11T00:00:00"/>
    <n v="74.510000000000005"/>
    <n v="1289.8499999999999"/>
    <s v="medium"/>
    <s v="low"/>
    <s v="Standard"/>
    <s v="Solex"/>
    <x v="0"/>
    <b v="1"/>
    <x v="312"/>
    <n v="3404"/>
    <n v="46"/>
  </r>
  <r>
    <n v="7682"/>
    <d v="2011-08-24T00:00:00"/>
    <n v="388.92"/>
    <n v="2091.4699999999998"/>
    <s v="large"/>
    <s v="medium"/>
    <s v="Standard"/>
    <s v="Trek Bicycles"/>
    <x v="0"/>
    <b v="0"/>
    <x v="120"/>
    <n v="1554"/>
    <n v="3"/>
  </r>
  <r>
    <n v="7683"/>
    <d v="2013-03-12T00:00:00"/>
    <n v="1479.11"/>
    <n v="1661.92"/>
    <s v="small"/>
    <s v="high"/>
    <s v="Standard"/>
    <s v="Norco Bicycles"/>
    <x v="0"/>
    <b v="0"/>
    <x v="74"/>
    <n v="2702"/>
    <n v="16"/>
  </r>
  <r>
    <n v="7684"/>
    <d v="2016-11-22T00:00:00"/>
    <n v="407.54"/>
    <n v="543.39"/>
    <s v="medium"/>
    <s v="medium"/>
    <s v="Road"/>
    <s v="Norco Bicycles"/>
    <x v="0"/>
    <b v="1"/>
    <x v="228"/>
    <n v="749"/>
    <n v="29"/>
  </r>
  <r>
    <n v="7685"/>
    <d v="2004-01-16T00:00:00"/>
    <n v="215.03"/>
    <n v="358.39"/>
    <s v="medium"/>
    <s v="high"/>
    <s v="Standard"/>
    <s v="Trek Bicycles"/>
    <x v="0"/>
    <b v="0"/>
    <x v="134"/>
    <n v="2847"/>
    <n v="98"/>
  </r>
  <r>
    <n v="7686"/>
    <d v="2015-08-10T00:00:00"/>
    <n v="689.18"/>
    <n v="1148.6400000000001"/>
    <s v="medium"/>
    <s v="high"/>
    <s v="Standard"/>
    <s v="Norco Bicycles"/>
    <x v="0"/>
    <b v="1"/>
    <x v="34"/>
    <n v="2249"/>
    <n v="82"/>
  </r>
  <r>
    <n v="7687"/>
    <d v="2011-03-16T00:00:00"/>
    <n v="1167.18"/>
    <n v="1311.44"/>
    <s v="small"/>
    <s v="medium"/>
    <s v="Standard"/>
    <s v="Giant Bicycles"/>
    <x v="0"/>
    <b v="1"/>
    <x v="237"/>
    <n v="2324"/>
    <n v="33"/>
  </r>
  <r>
    <n v="7688"/>
    <d v="2013-09-16T00:00:00"/>
    <n v="675.03"/>
    <n v="2083.94"/>
    <s v="large"/>
    <s v="medium"/>
    <s v="Touring"/>
    <s v="Solex"/>
    <x v="0"/>
    <b v="1"/>
    <x v="59"/>
    <n v="113"/>
    <n v="83"/>
  </r>
  <r>
    <n v="7689"/>
    <d v="1993-04-20T00:00:00"/>
    <n v="57.74"/>
    <n v="1362.99"/>
    <s v="large"/>
    <s v="medium"/>
    <s v="Touring"/>
    <s v="WeareA2B"/>
    <x v="0"/>
    <b v="1"/>
    <x v="328"/>
    <n v="971"/>
    <n v="17"/>
  </r>
  <r>
    <n v="7690"/>
    <d v="1993-07-20T00:00:00"/>
    <n v="733.58"/>
    <n v="1061.56"/>
    <s v="large"/>
    <s v="medium"/>
    <s v="Standard"/>
    <s v="Solex"/>
    <x v="0"/>
    <b v="0"/>
    <x v="36"/>
    <n v="433"/>
    <n v="59"/>
  </r>
  <r>
    <n v="7691"/>
    <d v="2015-05-21T00:00:00"/>
    <n v="778.69"/>
    <n v="1807.45"/>
    <s v="medium"/>
    <s v="medium"/>
    <s v="Standard"/>
    <s v="WeareA2B"/>
    <x v="0"/>
    <b v="0"/>
    <x v="237"/>
    <n v="29"/>
    <n v="65"/>
  </r>
  <r>
    <n v="7692"/>
    <d v="2008-03-19T00:00:00"/>
    <n v="582.48"/>
    <n v="1812.75"/>
    <s v="large"/>
    <s v="medium"/>
    <s v="Standard"/>
    <s v="Giant Bicycles"/>
    <x v="0"/>
    <b v="0"/>
    <x v="156"/>
    <n v="5"/>
    <n v="39"/>
  </r>
  <r>
    <n v="7693"/>
    <d v="2005-05-10T00:00:00"/>
    <n v="290.41000000000003"/>
    <n v="363.01"/>
    <s v="medium"/>
    <s v="low"/>
    <s v="Standard"/>
    <s v="Norco Bicycles"/>
    <x v="0"/>
    <b v="1"/>
    <x v="348"/>
    <n v="229"/>
    <n v="0"/>
  </r>
  <r>
    <n v="7694"/>
    <d v="2010-08-20T00:00:00"/>
    <n v="778.69"/>
    <n v="1807.45"/>
    <s v="medium"/>
    <s v="medium"/>
    <s v="Standard"/>
    <s v="WeareA2B"/>
    <x v="0"/>
    <b v="1"/>
    <x v="140"/>
    <n v="1647"/>
    <n v="54"/>
  </r>
  <r>
    <n v="7696"/>
    <d v="2002-03-22T00:00:00"/>
    <n v="820.78"/>
    <n v="1777.8"/>
    <s v="large"/>
    <s v="medium"/>
    <s v="Road"/>
    <s v="Solex"/>
    <x v="0"/>
    <b v="1"/>
    <x v="114"/>
    <n v="1645"/>
    <n v="24"/>
  </r>
  <r>
    <n v="7697"/>
    <d v="1998-12-16T00:00:00"/>
    <n v="521.94000000000005"/>
    <n v="586.45000000000005"/>
    <s v="small"/>
    <s v="medium"/>
    <s v="Standard"/>
    <s v="Norco Bicycles"/>
    <x v="0"/>
    <b v="1"/>
    <x v="50"/>
    <n v="1718"/>
    <n v="61"/>
  </r>
  <r>
    <n v="7698"/>
    <d v="1991-05-06T00:00:00"/>
    <n v="206.35"/>
    <n v="1036.5899999999999"/>
    <s v="medium"/>
    <s v="medium"/>
    <s v="Road"/>
    <s v="Norco Bicycles"/>
    <x v="0"/>
    <b v="0"/>
    <x v="241"/>
    <n v="816"/>
    <n v="100"/>
  </r>
  <r>
    <n v="7699"/>
    <d v="2006-02-02T00:00:00"/>
    <n v="874.9"/>
    <n v="1458.17"/>
    <s v="medium"/>
    <s v="high"/>
    <s v="Standard"/>
    <s v="OHM Cycles"/>
    <x v="0"/>
    <b v="0"/>
    <x v="127"/>
    <n v="2031"/>
    <n v="40"/>
  </r>
  <r>
    <n v="7700"/>
    <d v="2011-01-10T00:00:00"/>
    <n v="400.91"/>
    <n v="1228.07"/>
    <s v="medium"/>
    <s v="medium"/>
    <s v="Standard"/>
    <s v="WeareA2B"/>
    <x v="0"/>
    <b v="1"/>
    <x v="315"/>
    <n v="880"/>
    <n v="85"/>
  </r>
  <r>
    <n v="7701"/>
    <d v="2003-09-10T00:00:00"/>
    <n v="528.42999999999995"/>
    <n v="569.55999999999995"/>
    <s v="large"/>
    <s v="medium"/>
    <s v="Standard"/>
    <s v="Giant Bicycles"/>
    <x v="0"/>
    <b v="0"/>
    <x v="76"/>
    <n v="1357"/>
    <n v="0"/>
  </r>
  <r>
    <n v="7702"/>
    <d v="2016-11-22T00:00:00"/>
    <n v="388.72"/>
    <n v="499.53"/>
    <s v="medium"/>
    <s v="medium"/>
    <s v="Standard"/>
    <s v="Trek Bicycles"/>
    <x v="0"/>
    <b v="1"/>
    <x v="333"/>
    <n v="169"/>
    <n v="0"/>
  </r>
  <r>
    <n v="7703"/>
    <d v="1993-07-15T00:00:00"/>
    <n v="1234.29"/>
    <n v="1386.84"/>
    <s v="small"/>
    <s v="medium"/>
    <s v="Standard"/>
    <s v="Trek Bicycles"/>
    <x v="0"/>
    <b v="1"/>
    <x v="18"/>
    <n v="3009"/>
    <n v="100"/>
  </r>
  <r>
    <n v="7704"/>
    <d v="2011-05-07T00:00:00"/>
    <n v="820.78"/>
    <n v="1777.8"/>
    <s v="large"/>
    <s v="medium"/>
    <s v="Road"/>
    <s v="Solex"/>
    <x v="0"/>
    <b v="1"/>
    <x v="287"/>
    <n v="3342"/>
    <n v="24"/>
  </r>
  <r>
    <n v="7705"/>
    <d v="2012-09-15T00:00:00"/>
    <n v="954.82"/>
    <n v="1403.5"/>
    <s v="medium"/>
    <s v="medium"/>
    <s v="Standard"/>
    <s v="Giant Bicycles"/>
    <x v="0"/>
    <b v="0"/>
    <x v="267"/>
    <n v="2438"/>
    <n v="1"/>
  </r>
  <r>
    <n v="7706"/>
    <d v="1999-07-20T00:00:00"/>
    <n v="248.82"/>
    <n v="1793.43"/>
    <s v="medium"/>
    <s v="low"/>
    <s v="Standard"/>
    <s v="OHM Cycles"/>
    <x v="0"/>
    <b v="1"/>
    <x v="324"/>
    <n v="66"/>
    <n v="46"/>
  </r>
  <r>
    <n v="7707"/>
    <d v="1991-11-07T00:00:00"/>
    <n v="667.4"/>
    <n v="742.54"/>
    <s v="medium"/>
    <s v="medium"/>
    <s v="Road"/>
    <s v="OHM Cycles"/>
    <x v="0"/>
    <b v="1"/>
    <x v="122"/>
    <n v="2620"/>
    <n v="9"/>
  </r>
  <r>
    <n v="7708"/>
    <d v="1996-04-05T00:00:00"/>
    <n v="380.74"/>
    <n v="1071.23"/>
    <s v="large"/>
    <s v="medium"/>
    <s v="Standard"/>
    <s v="Solex"/>
    <x v="0"/>
    <b v="0"/>
    <x v="55"/>
    <n v="365"/>
    <n v="67"/>
  </r>
  <r>
    <n v="7709"/>
    <d v="2012-09-15T00:00:00"/>
    <n v="53.62"/>
    <n v="71.489999999999995"/>
    <s v="medium"/>
    <s v="medium"/>
    <s v="Standard"/>
    <s v="Solex"/>
    <x v="0"/>
    <b v="0"/>
    <x v="238"/>
    <n v="3213"/>
    <n v="2"/>
  </r>
  <r>
    <n v="7710"/>
    <d v="2006-05-22T00:00:00"/>
    <n v="863.95"/>
    <n v="1873.97"/>
    <s v="large"/>
    <s v="medium"/>
    <s v="Touring"/>
    <s v="Giant Bicycles"/>
    <x v="0"/>
    <b v="1"/>
    <x v="11"/>
    <n v="3181"/>
    <n v="1"/>
  </r>
  <r>
    <n v="7711"/>
    <d v="1998-12-17T00:00:00"/>
    <n v="99.59"/>
    <n v="1483.2"/>
    <s v="medium"/>
    <s v="medium"/>
    <s v="Standard"/>
    <s v="Solex"/>
    <x v="0"/>
    <b v="0"/>
    <x v="296"/>
    <n v="976"/>
    <n v="63"/>
  </r>
  <r>
    <n v="7712"/>
    <d v="1997-08-25T00:00:00"/>
    <n v="125.07"/>
    <n v="235.63"/>
    <s v="medium"/>
    <s v="medium"/>
    <s v="Standard"/>
    <s v="OHM Cycles"/>
    <x v="0"/>
    <b v="1"/>
    <x v="311"/>
    <n v="167"/>
    <n v="0"/>
  </r>
  <r>
    <n v="7713"/>
    <d v="1993-10-02T00:00:00"/>
    <n v="748.9"/>
    <n v="958.74"/>
    <s v="medium"/>
    <s v="low"/>
    <s v="Standard"/>
    <s v="Norco Bicycles"/>
    <x v="0"/>
    <b v="0"/>
    <x v="234"/>
    <n v="1157"/>
    <n v="15"/>
  </r>
  <r>
    <n v="7714"/>
    <d v="2004-08-07T00:00:00"/>
    <n v="125.07"/>
    <n v="235.63"/>
    <s v="medium"/>
    <s v="medium"/>
    <s v="Standard"/>
    <s v="OHM Cycles"/>
    <x v="0"/>
    <b v="1"/>
    <x v="239"/>
    <n v="2582"/>
    <n v="86"/>
  </r>
  <r>
    <n v="7715"/>
    <d v="1997-01-25T00:00:00"/>
    <n v="933.84"/>
    <n v="1073.07"/>
    <s v="medium"/>
    <s v="low"/>
    <s v="Touring"/>
    <s v="OHM Cycles"/>
    <x v="0"/>
    <b v="0"/>
    <x v="39"/>
    <n v="1830"/>
    <n v="95"/>
  </r>
  <r>
    <n v="7716"/>
    <d v="2002-08-31T00:00:00"/>
    <n v="333.18"/>
    <n v="1945.43"/>
    <s v="medium"/>
    <s v="medium"/>
    <s v="Standard"/>
    <s v="Solex"/>
    <x v="0"/>
    <b v="1"/>
    <x v="215"/>
    <n v="343"/>
    <n v="73"/>
  </r>
  <r>
    <n v="7717"/>
    <d v="2007-08-04T00:00:00"/>
    <n v="1516.13"/>
    <n v="1703.52"/>
    <s v="small"/>
    <s v="medium"/>
    <s v="Road"/>
    <s v="Solex"/>
    <x v="0"/>
    <b v="1"/>
    <x v="295"/>
    <n v="1262"/>
    <n v="28"/>
  </r>
  <r>
    <n v="7718"/>
    <d v="2005-10-22T00:00:00"/>
    <n v="733.58"/>
    <n v="1061.56"/>
    <s v="large"/>
    <s v="medium"/>
    <s v="Standard"/>
    <s v="Solex"/>
    <x v="0"/>
    <b v="0"/>
    <x v="61"/>
    <n v="109"/>
    <n v="59"/>
  </r>
  <r>
    <n v="7719"/>
    <d v="1993-07-20T00:00:00"/>
    <n v="733.58"/>
    <n v="1061.56"/>
    <s v="large"/>
    <s v="medium"/>
    <s v="Standard"/>
    <s v="Solex"/>
    <x v="0"/>
    <b v="0"/>
    <x v="22"/>
    <n v="765"/>
    <n v="59"/>
  </r>
  <r>
    <n v="7720"/>
    <d v="1995-10-24T00:00:00"/>
    <n v="1105.75"/>
    <n v="1842.92"/>
    <s v="large"/>
    <s v="high"/>
    <s v="Standard"/>
    <s v="Solex"/>
    <x v="0"/>
    <b v="1"/>
    <x v="326"/>
    <n v="2865"/>
    <n v="14"/>
  </r>
  <r>
    <n v="7721"/>
    <d v="2009-03-08T00:00:00"/>
    <n v="7.21"/>
    <n v="12.01"/>
    <s v="large"/>
    <s v="high"/>
    <s v="Road"/>
    <s v="OHM Cycles"/>
    <x v="0"/>
    <b v="1"/>
    <x v="276"/>
    <n v="765"/>
    <n v="19"/>
  </r>
  <r>
    <n v="7722"/>
    <d v="2007-08-04T00:00:00"/>
    <n v="388.92"/>
    <n v="2091.4699999999998"/>
    <s v="large"/>
    <s v="medium"/>
    <s v="Standard"/>
    <s v="Trek Bicycles"/>
    <x v="0"/>
    <b v="0"/>
    <x v="82"/>
    <n v="965"/>
    <n v="38"/>
  </r>
  <r>
    <n v="7723"/>
    <d v="1997-02-09T00:00:00"/>
    <n v="131.91999999999999"/>
    <n v="175.89"/>
    <s v="small"/>
    <s v="medium"/>
    <s v="Standard"/>
    <s v="WeareA2B"/>
    <x v="0"/>
    <b v="1"/>
    <x v="104"/>
    <n v="2904"/>
    <n v="0"/>
  </r>
  <r>
    <n v="7724"/>
    <d v="2011-08-29T00:00:00"/>
    <n v="53.62"/>
    <n v="71.489999999999995"/>
    <s v="medium"/>
    <s v="medium"/>
    <s v="Standard"/>
    <s v="Solex"/>
    <x v="0"/>
    <b v="0"/>
    <x v="123"/>
    <n v="1280"/>
    <n v="0"/>
  </r>
  <r>
    <n v="7725"/>
    <d v="2012-06-04T00:00:00"/>
    <n v="400.13"/>
    <n v="533.51"/>
    <s v="medium"/>
    <s v="medium"/>
    <s v="Road"/>
    <s v="Trek Bicycles"/>
    <x v="0"/>
    <b v="1"/>
    <x v="300"/>
    <n v="236"/>
    <n v="49"/>
  </r>
  <r>
    <n v="7726"/>
    <d v="2015-10-18T00:00:00"/>
    <n v="141.4"/>
    <n v="912.52"/>
    <s v="medium"/>
    <s v="medium"/>
    <s v="Standard"/>
    <s v="OHM Cycles"/>
    <x v="0"/>
    <b v="1"/>
    <x v="242"/>
    <n v="1957"/>
    <n v="58"/>
  </r>
  <r>
    <n v="7728"/>
    <d v="2010-05-05T00:00:00"/>
    <n v="161.6"/>
    <n v="1231.1500000000001"/>
    <s v="medium"/>
    <s v="medium"/>
    <s v="Standard"/>
    <s v="WeareA2B"/>
    <x v="0"/>
    <b v="1"/>
    <x v="326"/>
    <n v="1188"/>
    <n v="12"/>
  </r>
  <r>
    <n v="7729"/>
    <d v="2015-08-02T00:00:00"/>
    <n v="818.01"/>
    <n v="1555.58"/>
    <s v="medium"/>
    <s v="medium"/>
    <s v="Standard"/>
    <s v="Norco Bicycles"/>
    <x v="0"/>
    <b v="0"/>
    <x v="135"/>
    <n v="2753"/>
    <n v="79"/>
  </r>
  <r>
    <n v="7731"/>
    <d v="2007-12-11T00:00:00"/>
    <n v="108.76"/>
    <n v="1769.64"/>
    <s v="medium"/>
    <s v="medium"/>
    <s v="Standard"/>
    <s v="WeareA2B"/>
    <x v="0"/>
    <b v="0"/>
    <x v="131"/>
    <n v="565"/>
    <n v="44"/>
  </r>
  <r>
    <n v="7732"/>
    <d v="2016-12-06T00:00:00"/>
    <n v="270.3"/>
    <n v="360.4"/>
    <s v="medium"/>
    <s v="medium"/>
    <s v="Standard"/>
    <s v="Norco Bicycles"/>
    <x v="0"/>
    <b v="1"/>
    <x v="191"/>
    <n v="1733"/>
    <n v="0"/>
  </r>
  <r>
    <n v="7733"/>
    <d v="2004-12-18T00:00:00"/>
    <n v="215.14"/>
    <n v="290.62"/>
    <s v="medium"/>
    <s v="medium"/>
    <s v="Road"/>
    <s v="Trek Bicycles"/>
    <x v="0"/>
    <b v="1"/>
    <x v="317"/>
    <n v="1801"/>
    <n v="84"/>
  </r>
  <r>
    <n v="7734"/>
    <d v="1991-07-10T00:00:00"/>
    <n v="795.1"/>
    <n v="1240.31"/>
    <s v="large"/>
    <s v="medium"/>
    <s v="Road"/>
    <s v="Norco Bicycles"/>
    <x v="0"/>
    <b v="1"/>
    <x v="28"/>
    <n v="1390"/>
    <n v="69"/>
  </r>
  <r>
    <n v="7736"/>
    <d v="1993-10-02T00:00:00"/>
    <n v="612.88"/>
    <n v="688.63"/>
    <s v="small"/>
    <s v="low"/>
    <s v="Mountain"/>
    <s v="Norco Bicycles"/>
    <x v="0"/>
    <b v="0"/>
    <x v="301"/>
    <n v="2947"/>
    <n v="23"/>
  </r>
  <r>
    <n v="7737"/>
    <d v="2011-08-24T00:00:00"/>
    <n v="733.58"/>
    <n v="1061.56"/>
    <s v="large"/>
    <s v="medium"/>
    <s v="Standard"/>
    <s v="Solex"/>
    <x v="1"/>
    <b v="0"/>
    <x v="97"/>
    <n v="2039"/>
    <n v="49"/>
  </r>
  <r>
    <n v="7738"/>
    <d v="1994-08-10T00:00:00"/>
    <n v="75.260000000000005"/>
    <n v="100.35"/>
    <s v="medium"/>
    <s v="medium"/>
    <s v="Standard"/>
    <s v="Solex"/>
    <x v="0"/>
    <b v="1"/>
    <x v="217"/>
    <n v="714"/>
    <n v="0"/>
  </r>
  <r>
    <n v="7739"/>
    <d v="2003-02-16T00:00:00"/>
    <n v="131.91999999999999"/>
    <n v="175.89"/>
    <s v="small"/>
    <s v="medium"/>
    <s v="Standard"/>
    <s v="WeareA2B"/>
    <x v="0"/>
    <b v="0"/>
    <x v="205"/>
    <n v="1484"/>
    <n v="50"/>
  </r>
  <r>
    <n v="7740"/>
    <d v="2013-03-12T00:00:00"/>
    <n v="431.45"/>
    <n v="575.27"/>
    <s v="medium"/>
    <s v="medium"/>
    <s v="Standard"/>
    <s v="Solex"/>
    <x v="0"/>
    <b v="1"/>
    <x v="304"/>
    <n v="421"/>
    <n v="18"/>
  </r>
  <r>
    <n v="7741"/>
    <d v="2011-03-16T00:00:00"/>
    <n v="507.58"/>
    <n v="945.04"/>
    <s v="medium"/>
    <s v="low"/>
    <s v="Standard"/>
    <s v="Solex"/>
    <x v="0"/>
    <b v="1"/>
    <x v="314"/>
    <n v="2812"/>
    <n v="90"/>
  </r>
  <r>
    <n v="7742"/>
    <d v="1993-04-12T00:00:00"/>
    <n v="649.49"/>
    <n v="1151.96"/>
    <s v="medium"/>
    <s v="medium"/>
    <s v="Standard"/>
    <s v="Solex"/>
    <x v="0"/>
    <b v="0"/>
    <x v="335"/>
    <n v="3315"/>
    <n v="43"/>
  </r>
  <r>
    <n v="7743"/>
    <d v="1993-05-26T00:00:00"/>
    <n v="762.63"/>
    <n v="1992.93"/>
    <s v="medium"/>
    <s v="medium"/>
    <s v="Standard"/>
    <s v="WeareA2B"/>
    <x v="0"/>
    <b v="0"/>
    <x v="319"/>
    <n v="902"/>
    <n v="26"/>
  </r>
  <r>
    <n v="7744"/>
    <d v="1999-07-26T00:00:00"/>
    <n v="675.03"/>
    <n v="2083.94"/>
    <s v="large"/>
    <s v="medium"/>
    <s v="Touring"/>
    <s v="Solex"/>
    <x v="0"/>
    <b v="0"/>
    <x v="270"/>
    <n v="3336"/>
    <n v="83"/>
  </r>
  <r>
    <n v="7745"/>
    <d v="1992-10-02T00:00:00"/>
    <n v="596.54999999999995"/>
    <n v="1469.44"/>
    <s v="large"/>
    <s v="medium"/>
    <s v="Standard"/>
    <s v="Trek Bicycles"/>
    <x v="0"/>
    <b v="0"/>
    <x v="139"/>
    <n v="860"/>
    <n v="80"/>
  </r>
  <r>
    <n v="7746"/>
    <d v="1993-04-20T00:00:00"/>
    <n v="521.94000000000005"/>
    <n v="586.45000000000005"/>
    <s v="small"/>
    <s v="medium"/>
    <s v="Standard"/>
    <s v="Norco Bicycles"/>
    <x v="0"/>
    <b v="1"/>
    <x v="39"/>
    <n v="138"/>
    <n v="81"/>
  </r>
  <r>
    <n v="7747"/>
    <d v="2003-03-18T00:00:00"/>
    <n v="1167.18"/>
    <n v="1311.44"/>
    <s v="small"/>
    <s v="medium"/>
    <s v="Standard"/>
    <s v="Giant Bicycles"/>
    <x v="0"/>
    <b v="0"/>
    <x v="147"/>
    <n v="1025"/>
    <n v="33"/>
  </r>
  <r>
    <n v="7748"/>
    <d v="1998-12-16T00:00:00"/>
    <n v="381.1"/>
    <n v="1198.46"/>
    <s v="medium"/>
    <s v="medium"/>
    <s v="Standard"/>
    <s v="Norco Bicycles"/>
    <x v="0"/>
    <b v="0"/>
    <x v="317"/>
    <n v="918"/>
    <n v="23"/>
  </r>
  <r>
    <n v="7749"/>
    <d v="1996-11-09T00:00:00"/>
    <n v="1234.29"/>
    <n v="1386.84"/>
    <s v="small"/>
    <s v="medium"/>
    <s v="Standard"/>
    <s v="Trek Bicycles"/>
    <x v="0"/>
    <b v="1"/>
    <x v="46"/>
    <n v="2751"/>
    <n v="100"/>
  </r>
  <r>
    <n v="7750"/>
    <d v="2005-10-22T00:00:00"/>
    <n v="376.84"/>
    <n v="544.04999999999995"/>
    <s v="medium"/>
    <s v="medium"/>
    <s v="Road"/>
    <s v="Norco Bicycles"/>
    <x v="0"/>
    <b v="0"/>
    <x v="316"/>
    <n v="537"/>
    <n v="0"/>
  </r>
  <r>
    <n v="7751"/>
    <d v="1993-06-23T00:00:00"/>
    <n v="298.72000000000003"/>
    <n v="478.16"/>
    <s v="medium"/>
    <s v="medium"/>
    <s v="Standard"/>
    <s v="Solex"/>
    <x v="0"/>
    <b v="0"/>
    <x v="56"/>
    <n v="716"/>
    <n v="62"/>
  </r>
  <r>
    <n v="7752"/>
    <d v="1997-01-25T00:00:00"/>
    <n v="933.84"/>
    <n v="1073.07"/>
    <s v="medium"/>
    <s v="low"/>
    <s v="Touring"/>
    <s v="OHM Cycles"/>
    <x v="0"/>
    <b v="0"/>
    <x v="159"/>
    <n v="1069"/>
    <n v="80"/>
  </r>
  <r>
    <n v="7753"/>
    <d v="2010-06-07T00:00:00"/>
    <n v="582.48"/>
    <n v="1812.75"/>
    <s v="large"/>
    <s v="medium"/>
    <s v="Standard"/>
    <s v="Giant Bicycles"/>
    <x v="0"/>
    <b v="0"/>
    <x v="105"/>
    <n v="1198"/>
    <n v="89"/>
  </r>
  <r>
    <n v="7754"/>
    <d v="1994-08-10T00:00:00"/>
    <n v="151.96"/>
    <n v="202.62"/>
    <s v="large"/>
    <s v="medium"/>
    <s v="Standard"/>
    <s v="Solex"/>
    <x v="0"/>
    <b v="1"/>
    <x v="327"/>
    <n v="2948"/>
    <n v="97"/>
  </r>
  <r>
    <n v="7755"/>
    <d v="1993-07-20T00:00:00"/>
    <n v="829.51"/>
    <n v="1280.28"/>
    <s v="medium"/>
    <s v="medium"/>
    <s v="Road"/>
    <s v="OHM Cycles"/>
    <x v="0"/>
    <b v="0"/>
    <x v="220"/>
    <n v="2301"/>
    <n v="52"/>
  </r>
  <r>
    <n v="7756"/>
    <d v="1995-12-19T00:00:00"/>
    <n v="1082.3599999999999"/>
    <n v="1216.1400000000001"/>
    <s v="small"/>
    <s v="medium"/>
    <s v="Standard"/>
    <s v="Norco Bicycles"/>
    <x v="0"/>
    <b v="1"/>
    <x v="270"/>
    <n v="2624"/>
    <n v="28"/>
  </r>
  <r>
    <n v="7757"/>
    <d v="2011-04-16T00:00:00"/>
    <n v="954.82"/>
    <n v="1403.5"/>
    <s v="medium"/>
    <s v="medium"/>
    <s v="Standard"/>
    <s v="Giant Bicycles"/>
    <x v="0"/>
    <b v="1"/>
    <x v="267"/>
    <n v="2255"/>
    <n v="1"/>
  </r>
  <r>
    <n v="7758"/>
    <d v="2011-04-16T00:00:00"/>
    <n v="1516.13"/>
    <n v="1703.52"/>
    <s v="small"/>
    <s v="medium"/>
    <s v="Road"/>
    <s v="Solex"/>
    <x v="0"/>
    <b v="0"/>
    <x v="191"/>
    <n v="1905"/>
    <n v="8"/>
  </r>
  <r>
    <n v="7759"/>
    <d v="2016-02-04T00:00:00"/>
    <n v="829.65"/>
    <n v="1538.99"/>
    <s v="medium"/>
    <s v="medium"/>
    <s v="Road"/>
    <s v="Giant Bicycles"/>
    <x v="0"/>
    <b v="1"/>
    <x v="181"/>
    <n v="3054"/>
    <n v="25"/>
  </r>
  <r>
    <n v="7760"/>
    <d v="1996-04-05T00:00:00"/>
    <n v="380.74"/>
    <n v="1071.23"/>
    <s v="large"/>
    <s v="medium"/>
    <s v="Standard"/>
    <s v="Solex"/>
    <x v="0"/>
    <b v="0"/>
    <x v="235"/>
    <n v="418"/>
    <n v="21"/>
  </r>
  <r>
    <n v="7761"/>
    <d v="2005-10-22T00:00:00"/>
    <n v="376.84"/>
    <n v="544.04999999999995"/>
    <s v="medium"/>
    <s v="medium"/>
    <s v="Road"/>
    <s v="Norco Bicycles"/>
    <x v="0"/>
    <b v="0"/>
    <x v="308"/>
    <n v="1918"/>
    <n v="67"/>
  </r>
  <r>
    <n v="7762"/>
    <d v="1992-10-11T00:00:00"/>
    <n v="1167.18"/>
    <n v="1311.44"/>
    <s v="small"/>
    <s v="medium"/>
    <s v="Standard"/>
    <s v="Giant Bicycles"/>
    <x v="0"/>
    <b v="1"/>
    <x v="357"/>
    <n v="3133"/>
    <n v="33"/>
  </r>
  <r>
    <n v="7763"/>
    <d v="2003-08-05T00:00:00"/>
    <n v="1234.29"/>
    <n v="1386.84"/>
    <s v="small"/>
    <s v="medium"/>
    <s v="Standard"/>
    <s v="Trek Bicycles"/>
    <x v="0"/>
    <b v="1"/>
    <x v="346"/>
    <n v="2158"/>
    <n v="14"/>
  </r>
  <r>
    <n v="7764"/>
    <d v="2005-12-07T00:00:00"/>
    <n v="748.9"/>
    <n v="958.74"/>
    <s v="medium"/>
    <s v="low"/>
    <s v="Standard"/>
    <s v="Norco Bicycles"/>
    <x v="0"/>
    <b v="1"/>
    <x v="300"/>
    <n v="2630"/>
    <n v="15"/>
  </r>
  <r>
    <n v="7765"/>
    <d v="1998-12-17T00:00:00"/>
    <n v="137.9"/>
    <n v="183.86"/>
    <s v="medium"/>
    <s v="medium"/>
    <s v="Standard"/>
    <s v="OHM Cycles"/>
    <x v="0"/>
    <b v="0"/>
    <x v="295"/>
    <n v="3049"/>
    <n v="0"/>
  </r>
  <r>
    <n v="7766"/>
    <d v="2004-07-25T00:00:00"/>
    <n v="795.1"/>
    <n v="1240.31"/>
    <s v="large"/>
    <s v="medium"/>
    <s v="Road"/>
    <s v="Norco Bicycles"/>
    <x v="0"/>
    <b v="1"/>
    <x v="204"/>
    <n v="2401"/>
    <n v="77"/>
  </r>
  <r>
    <n v="7767"/>
    <d v="2010-05-05T00:00:00"/>
    <n v="589.27"/>
    <n v="1163.8900000000001"/>
    <s v="medium"/>
    <s v="medium"/>
    <s v="Standard"/>
    <s v="Solex"/>
    <x v="0"/>
    <b v="1"/>
    <x v="236"/>
    <n v="2072"/>
    <n v="13"/>
  </r>
  <r>
    <n v="7768"/>
    <d v="1991-11-07T00:00:00"/>
    <n v="667.4"/>
    <n v="742.54"/>
    <s v="medium"/>
    <s v="medium"/>
    <s v="Road"/>
    <s v="OHM Cycles"/>
    <x v="0"/>
    <b v="1"/>
    <x v="18"/>
    <n v="3379"/>
    <n v="9"/>
  </r>
  <r>
    <n v="7769"/>
    <d v="2003-09-09T00:00:00"/>
    <n v="818.01"/>
    <n v="1555.58"/>
    <s v="medium"/>
    <s v="medium"/>
    <s v="Standard"/>
    <s v="Norco Bicycles"/>
    <x v="0"/>
    <b v="0"/>
    <x v="5"/>
    <n v="255"/>
    <n v="79"/>
  </r>
  <r>
    <n v="7770"/>
    <d v="2005-12-07T00:00:00"/>
    <n v="748.9"/>
    <n v="958.74"/>
    <s v="medium"/>
    <s v="low"/>
    <s v="Standard"/>
    <s v="Norco Bicycles"/>
    <x v="0"/>
    <b v="0"/>
    <x v="327"/>
    <n v="951"/>
    <n v="15"/>
  </r>
  <r>
    <n v="7771"/>
    <d v="2004-08-17T00:00:00"/>
    <n v="161.6"/>
    <n v="1231.1500000000001"/>
    <s v="medium"/>
    <s v="medium"/>
    <s v="Standard"/>
    <s v="WeareA2B"/>
    <x v="0"/>
    <b v="0"/>
    <x v="286"/>
    <n v="849"/>
    <n v="12"/>
  </r>
  <r>
    <n v="7772"/>
    <d v="2001-11-25T00:00:00"/>
    <n v="826.51"/>
    <n v="1577.53"/>
    <s v="medium"/>
    <s v="medium"/>
    <s v="Standard"/>
    <s v="Solex"/>
    <x v="0"/>
    <b v="1"/>
    <x v="316"/>
    <n v="999"/>
    <n v="13"/>
  </r>
  <r>
    <n v="7773"/>
    <d v="1998-12-16T00:00:00"/>
    <n v="381.1"/>
    <n v="1198.46"/>
    <s v="medium"/>
    <s v="medium"/>
    <s v="Standard"/>
    <s v="Norco Bicycles"/>
    <x v="0"/>
    <b v="0"/>
    <x v="155"/>
    <n v="2165"/>
    <n v="88"/>
  </r>
  <r>
    <n v="7774"/>
    <d v="2000-05-22T00:00:00"/>
    <n v="594.67999999999995"/>
    <n v="792.9"/>
    <s v="medium"/>
    <s v="medium"/>
    <s v="Road"/>
    <s v="Giant Bicycles"/>
    <x v="0"/>
    <b v="1"/>
    <x v="20"/>
    <n v="3439"/>
    <n v="69"/>
  </r>
  <r>
    <n v="7775"/>
    <d v="2014-10-10T00:00:00"/>
    <n v="270.3"/>
    <n v="360.4"/>
    <s v="medium"/>
    <s v="medium"/>
    <s v="Standard"/>
    <s v="Norco Bicycles"/>
    <x v="0"/>
    <b v="1"/>
    <x v="215"/>
    <n v="28"/>
    <n v="72"/>
  </r>
  <r>
    <n v="7776"/>
    <d v="2016-02-04T00:00:00"/>
    <n v="829.65"/>
    <n v="1538.99"/>
    <s v="medium"/>
    <s v="medium"/>
    <s v="Road"/>
    <s v="Giant Bicycles"/>
    <x v="0"/>
    <b v="1"/>
    <x v="197"/>
    <n v="1352"/>
    <n v="82"/>
  </r>
  <r>
    <n v="7778"/>
    <d v="1997-05-10T00:00:00"/>
    <n v="312.74"/>
    <n v="416.98"/>
    <s v="medium"/>
    <s v="medium"/>
    <s v="Road"/>
    <s v="Solex"/>
    <x v="0"/>
    <b v="0"/>
    <x v="21"/>
    <n v="2258"/>
    <n v="0"/>
  </r>
  <r>
    <n v="7779"/>
    <d v="2001-11-25T00:00:00"/>
    <n v="131.91999999999999"/>
    <n v="175.89"/>
    <s v="small"/>
    <s v="medium"/>
    <s v="Standard"/>
    <s v="WeareA2B"/>
    <x v="0"/>
    <b v="1"/>
    <x v="244"/>
    <n v="1898"/>
    <n v="50"/>
  </r>
  <r>
    <n v="7781"/>
    <d v="2015-04-11T00:00:00"/>
    <n v="778.69"/>
    <n v="1807.45"/>
    <s v="medium"/>
    <s v="medium"/>
    <s v="Standard"/>
    <s v="WeareA2B"/>
    <x v="0"/>
    <b v="0"/>
    <x v="110"/>
    <n v="405"/>
    <n v="54"/>
  </r>
  <r>
    <n v="7782"/>
    <d v="2009-04-12T00:00:00"/>
    <n v="13.44"/>
    <n v="1292.8399999999999"/>
    <s v="medium"/>
    <s v="medium"/>
    <s v="Standard"/>
    <s v="WeareA2B"/>
    <x v="0"/>
    <b v="1"/>
    <x v="276"/>
    <n v="1722"/>
    <n v="54"/>
  </r>
  <r>
    <n v="7783"/>
    <d v="2016-02-04T00:00:00"/>
    <n v="7.21"/>
    <n v="12.01"/>
    <s v="large"/>
    <s v="high"/>
    <s v="Road"/>
    <s v="OHM Cycles"/>
    <x v="0"/>
    <b v="0"/>
    <x v="11"/>
    <n v="3430"/>
    <n v="19"/>
  </r>
  <r>
    <n v="7784"/>
    <d v="2012-06-04T00:00:00"/>
    <n v="400.13"/>
    <n v="533.51"/>
    <s v="medium"/>
    <s v="medium"/>
    <s v="Road"/>
    <s v="Trek Bicycles"/>
    <x v="0"/>
    <b v="0"/>
    <x v="343"/>
    <n v="568"/>
    <n v="49"/>
  </r>
  <r>
    <n v="7785"/>
    <d v="2010-05-05T00:00:00"/>
    <n v="1580.47"/>
    <n v="1775.81"/>
    <s v="small"/>
    <s v="medium"/>
    <s v="Standard"/>
    <s v="Trek Bicycles"/>
    <x v="0"/>
    <b v="0"/>
    <x v="32"/>
    <n v="1278"/>
    <n v="20"/>
  </r>
  <r>
    <n v="7786"/>
    <d v="2002-08-31T00:00:00"/>
    <n v="333.18"/>
    <n v="1945.43"/>
    <s v="medium"/>
    <s v="medium"/>
    <s v="Standard"/>
    <s v="Solex"/>
    <x v="0"/>
    <b v="0"/>
    <x v="105"/>
    <n v="607"/>
    <n v="73"/>
  </r>
  <r>
    <n v="7787"/>
    <d v="2013-03-12T00:00:00"/>
    <n v="431.45"/>
    <n v="575.27"/>
    <s v="medium"/>
    <s v="medium"/>
    <s v="Standard"/>
    <s v="Solex"/>
    <x v="0"/>
    <b v="0"/>
    <x v="259"/>
    <n v="418"/>
    <n v="18"/>
  </r>
  <r>
    <n v="7788"/>
    <d v="1997-10-04T00:00:00"/>
    <n v="13.44"/>
    <n v="1292.8399999999999"/>
    <s v="medium"/>
    <s v="medium"/>
    <s v="Standard"/>
    <s v="WeareA2B"/>
    <x v="0"/>
    <b v="1"/>
    <x v="235"/>
    <n v="2176"/>
    <n v="15"/>
  </r>
  <r>
    <n v="7789"/>
    <d v="2009-03-08T00:00:00"/>
    <n v="7.21"/>
    <n v="12.01"/>
    <s v="large"/>
    <s v="high"/>
    <s v="Road"/>
    <s v="OHM Cycles"/>
    <x v="0"/>
    <b v="1"/>
    <x v="267"/>
    <n v="2288"/>
    <n v="0"/>
  </r>
  <r>
    <n v="7790"/>
    <d v="1999-12-04T00:00:00"/>
    <n v="248.82"/>
    <n v="1793.43"/>
    <s v="medium"/>
    <s v="low"/>
    <s v="Standard"/>
    <s v="OHM Cycles"/>
    <x v="0"/>
    <b v="0"/>
    <x v="314"/>
    <n v="1039"/>
    <n v="46"/>
  </r>
  <r>
    <n v="7791"/>
    <d v="1993-04-12T00:00:00"/>
    <n v="248.82"/>
    <n v="1793.43"/>
    <s v="medium"/>
    <s v="low"/>
    <s v="Standard"/>
    <s v="OHM Cycles"/>
    <x v="0"/>
    <b v="0"/>
    <x v="314"/>
    <n v="200"/>
    <n v="37"/>
  </r>
  <r>
    <n v="7792"/>
    <d v="1993-04-12T00:00:00"/>
    <n v="84.99"/>
    <n v="441.49"/>
    <s v="medium"/>
    <s v="medium"/>
    <s v="Standard"/>
    <s v="Solex"/>
    <x v="0"/>
    <b v="0"/>
    <x v="187"/>
    <n v="2629"/>
    <n v="0"/>
  </r>
  <r>
    <n v="7793"/>
    <d v="1997-02-09T00:00:00"/>
    <n v="101.58"/>
    <n v="795.34"/>
    <s v="medium"/>
    <s v="medium"/>
    <s v="Standard"/>
    <s v="OHM Cycles"/>
    <x v="0"/>
    <b v="1"/>
    <x v="64"/>
    <n v="936"/>
    <n v="98"/>
  </r>
  <r>
    <n v="7794"/>
    <d v="2015-08-02T00:00:00"/>
    <n v="818.01"/>
    <n v="1555.58"/>
    <s v="medium"/>
    <s v="medium"/>
    <s v="Standard"/>
    <s v="Norco Bicycles"/>
    <x v="1"/>
    <b v="0"/>
    <x v="208"/>
    <n v="2852"/>
    <n v="43"/>
  </r>
  <r>
    <n v="7795"/>
    <d v="2001-11-25T00:00:00"/>
    <n v="950.52"/>
    <n v="1762.96"/>
    <s v="medium"/>
    <s v="medium"/>
    <s v="Standard"/>
    <s v="WeareA2B"/>
    <x v="0"/>
    <b v="0"/>
    <x v="134"/>
    <n v="2000"/>
    <n v="74"/>
  </r>
  <r>
    <n v="7796"/>
    <d v="2006-11-10T00:00:00"/>
    <n v="173.18"/>
    <n v="230.91"/>
    <s v="medium"/>
    <s v="medium"/>
    <s v="Standard"/>
    <s v="Giant Bicycles"/>
    <x v="1"/>
    <b v="0"/>
    <x v="51"/>
    <n v="1990"/>
    <n v="0"/>
  </r>
  <r>
    <n v="7797"/>
    <d v="1992-10-11T00:00:00"/>
    <n v="762.63"/>
    <n v="1992.93"/>
    <s v="medium"/>
    <s v="medium"/>
    <s v="Standard"/>
    <s v="WeareA2B"/>
    <x v="0"/>
    <b v="1"/>
    <x v="224"/>
    <n v="57"/>
    <n v="26"/>
  </r>
  <r>
    <n v="7798"/>
    <d v="2007-08-04T00:00:00"/>
    <n v="136.72999999999999"/>
    <n v="227.88"/>
    <s v="medium"/>
    <s v="high"/>
    <s v="Standard"/>
    <s v="OHM Cycles"/>
    <x v="0"/>
    <b v="0"/>
    <x v="125"/>
    <n v="2714"/>
    <n v="0"/>
  </r>
  <r>
    <n v="7799"/>
    <d v="2002-08-31T00:00:00"/>
    <n v="333.18"/>
    <n v="1945.43"/>
    <s v="medium"/>
    <s v="medium"/>
    <s v="Standard"/>
    <s v="Solex"/>
    <x v="0"/>
    <b v="0"/>
    <x v="363"/>
    <n v="2260"/>
    <n v="10"/>
  </r>
  <r>
    <n v="7800"/>
    <d v="2013-09-16T00:00:00"/>
    <n v="513.85"/>
    <n v="642.30999999999995"/>
    <s v="medium"/>
    <s v="low"/>
    <s v="Standard"/>
    <s v="WeareA2B"/>
    <x v="0"/>
    <b v="1"/>
    <x v="28"/>
    <n v="1467"/>
    <n v="76"/>
  </r>
  <r>
    <n v="7801"/>
    <d v="2012-09-15T00:00:00"/>
    <n v="388.92"/>
    <n v="2091.4699999999998"/>
    <s v="large"/>
    <s v="medium"/>
    <s v="Standard"/>
    <s v="Trek Bicycles"/>
    <x v="0"/>
    <b v="0"/>
    <x v="157"/>
    <n v="1235"/>
    <n v="3"/>
  </r>
  <r>
    <n v="7802"/>
    <d v="2016-11-14T00:00:00"/>
    <n v="954.82"/>
    <n v="1403.5"/>
    <s v="medium"/>
    <s v="medium"/>
    <s v="Standard"/>
    <s v="Giant Bicycles"/>
    <x v="0"/>
    <b v="0"/>
    <x v="22"/>
    <n v="1424"/>
    <n v="35"/>
  </r>
  <r>
    <n v="7803"/>
    <d v="2011-05-07T00:00:00"/>
    <n v="820.78"/>
    <n v="1777.8"/>
    <s v="large"/>
    <s v="medium"/>
    <s v="Road"/>
    <s v="Solex"/>
    <x v="0"/>
    <b v="0"/>
    <x v="161"/>
    <n v="2499"/>
    <n v="24"/>
  </r>
  <r>
    <n v="7804"/>
    <d v="2006-10-01T00:00:00"/>
    <n v="1531.42"/>
    <n v="1720.7"/>
    <s v="small"/>
    <s v="low"/>
    <s v="Road"/>
    <s v="Trek Bicycles"/>
    <x v="0"/>
    <b v="0"/>
    <x v="264"/>
    <n v="1990"/>
    <n v="99"/>
  </r>
  <r>
    <n v="7805"/>
    <d v="2003-01-05T00:00:00"/>
    <n v="57.74"/>
    <n v="1362.99"/>
    <s v="large"/>
    <s v="medium"/>
    <s v="Touring"/>
    <s v="WeareA2B"/>
    <x v="0"/>
    <b v="1"/>
    <x v="277"/>
    <n v="791"/>
    <n v="89"/>
  </r>
  <r>
    <n v="7806"/>
    <d v="2010-06-07T00:00:00"/>
    <n v="582.48"/>
    <n v="1812.75"/>
    <s v="large"/>
    <s v="medium"/>
    <s v="Standard"/>
    <s v="Giant Bicycles"/>
    <x v="0"/>
    <b v="1"/>
    <x v="216"/>
    <n v="555"/>
    <n v="39"/>
  </r>
  <r>
    <n v="7807"/>
    <d v="2014-03-03T00:00:00"/>
    <n v="459.71"/>
    <n v="574.64"/>
    <s v="medium"/>
    <s v="low"/>
    <s v="Mountain"/>
    <s v="Trek Bicycles"/>
    <x v="0"/>
    <b v="1"/>
    <x v="101"/>
    <n v="3380"/>
    <n v="19"/>
  </r>
  <r>
    <n v="7808"/>
    <d v="1992-10-02T00:00:00"/>
    <n v="594.67999999999995"/>
    <n v="792.9"/>
    <s v="medium"/>
    <s v="medium"/>
    <s v="Road"/>
    <s v="Giant Bicycles"/>
    <x v="0"/>
    <b v="0"/>
    <x v="127"/>
    <n v="1126"/>
    <n v="69"/>
  </r>
  <r>
    <n v="7809"/>
    <d v="1997-01-25T00:00:00"/>
    <n v="933.84"/>
    <n v="1073.07"/>
    <s v="medium"/>
    <s v="low"/>
    <s v="Touring"/>
    <s v="OHM Cycles"/>
    <x v="0"/>
    <b v="0"/>
    <x v="274"/>
    <n v="2205"/>
    <n v="80"/>
  </r>
  <r>
    <n v="7810"/>
    <d v="2011-01-10T00:00:00"/>
    <n v="795.1"/>
    <n v="1240.31"/>
    <s v="large"/>
    <s v="medium"/>
    <s v="Road"/>
    <s v="Norco Bicycles"/>
    <x v="0"/>
    <b v="1"/>
    <x v="286"/>
    <n v="1086"/>
    <n v="77"/>
  </r>
  <r>
    <n v="7811"/>
    <d v="1999-07-20T00:00:00"/>
    <n v="388.92"/>
    <n v="2091.4699999999998"/>
    <s v="large"/>
    <s v="medium"/>
    <s v="Standard"/>
    <s v="Trek Bicycles"/>
    <x v="0"/>
    <b v="0"/>
    <x v="173"/>
    <n v="1625"/>
    <n v="3"/>
  </r>
  <r>
    <n v="7812"/>
    <d v="2015-08-10T00:00:00"/>
    <n v="689.18"/>
    <n v="1148.6400000000001"/>
    <s v="medium"/>
    <s v="high"/>
    <s v="Standard"/>
    <s v="Norco Bicycles"/>
    <x v="0"/>
    <b v="0"/>
    <x v="313"/>
    <n v="1159"/>
    <n v="82"/>
  </r>
  <r>
    <n v="7813"/>
    <d v="1996-04-05T00:00:00"/>
    <n v="380.74"/>
    <n v="1071.23"/>
    <s v="large"/>
    <s v="medium"/>
    <s v="Standard"/>
    <s v="Solex"/>
    <x v="0"/>
    <b v="1"/>
    <x v="16"/>
    <n v="2505"/>
    <n v="67"/>
  </r>
  <r>
    <n v="7814"/>
    <d v="2006-10-01T00:00:00"/>
    <n v="649.49"/>
    <n v="1151.96"/>
    <s v="medium"/>
    <s v="medium"/>
    <s v="Standard"/>
    <s v="Solex"/>
    <x v="0"/>
    <b v="0"/>
    <x v="172"/>
    <n v="478"/>
    <n v="43"/>
  </r>
  <r>
    <n v="7815"/>
    <d v="1997-10-04T00:00:00"/>
    <n v="137.9"/>
    <n v="183.86"/>
    <s v="medium"/>
    <s v="medium"/>
    <s v="Standard"/>
    <s v="OHM Cycles"/>
    <x v="0"/>
    <b v="1"/>
    <x v="283"/>
    <n v="475"/>
    <n v="56"/>
  </r>
  <r>
    <n v="7816"/>
    <d v="1991-08-05T00:00:00"/>
    <n v="1082.3599999999999"/>
    <n v="1216.1400000000001"/>
    <s v="small"/>
    <s v="medium"/>
    <s v="Standard"/>
    <s v="Norco Bicycles"/>
    <x v="0"/>
    <b v="0"/>
    <x v="168"/>
    <n v="297"/>
    <n v="9"/>
  </r>
  <r>
    <n v="7817"/>
    <d v="2004-07-25T00:00:00"/>
    <n v="709.48"/>
    <n v="1765.3"/>
    <s v="large"/>
    <s v="medium"/>
    <s v="Standard"/>
    <s v="Giant Bicycles"/>
    <x v="0"/>
    <b v="0"/>
    <x v="47"/>
    <n v="1194"/>
    <n v="78"/>
  </r>
  <r>
    <n v="7818"/>
    <d v="2000-11-03T00:00:00"/>
    <n v="230.09"/>
    <n v="1065.03"/>
    <s v="medium"/>
    <s v="medium"/>
    <s v="Standard"/>
    <s v="WeareA2B"/>
    <x v="0"/>
    <b v="1"/>
    <x v="291"/>
    <n v="486"/>
    <n v="93"/>
  </r>
  <r>
    <n v="7819"/>
    <d v="2003-03-18T00:00:00"/>
    <n v="464.72"/>
    <n v="774.53"/>
    <s v="large"/>
    <s v="high"/>
    <s v="Road"/>
    <s v="Norco Bicycles"/>
    <x v="0"/>
    <b v="1"/>
    <x v="92"/>
    <n v="1079"/>
    <n v="34"/>
  </r>
  <r>
    <n v="7820"/>
    <d v="1993-06-23T00:00:00"/>
    <n v="298.72000000000003"/>
    <n v="478.16"/>
    <s v="medium"/>
    <s v="medium"/>
    <s v="Standard"/>
    <s v="Solex"/>
    <x v="0"/>
    <b v="0"/>
    <x v="64"/>
    <n v="2175"/>
    <n v="62"/>
  </r>
  <r>
    <n v="7821"/>
    <d v="2012-12-02T00:00:00"/>
    <n v="53.62"/>
    <n v="71.489999999999995"/>
    <s v="medium"/>
    <s v="medium"/>
    <s v="Standard"/>
    <s v="Solex"/>
    <x v="0"/>
    <b v="0"/>
    <x v="191"/>
    <n v="1294"/>
    <n v="2"/>
  </r>
  <r>
    <n v="7822"/>
    <d v="2009-03-08T00:00:00"/>
    <n v="7.21"/>
    <n v="12.01"/>
    <s v="large"/>
    <s v="high"/>
    <s v="Road"/>
    <s v="OHM Cycles"/>
    <x v="0"/>
    <b v="0"/>
    <x v="5"/>
    <n v="516"/>
    <n v="19"/>
  </r>
  <r>
    <n v="7823"/>
    <d v="1999-06-23T00:00:00"/>
    <n v="829.65"/>
    <n v="1538.99"/>
    <s v="medium"/>
    <s v="medium"/>
    <s v="Road"/>
    <s v="Giant Bicycles"/>
    <x v="0"/>
    <b v="1"/>
    <x v="68"/>
    <n v="3456"/>
    <n v="25"/>
  </r>
  <r>
    <n v="7824"/>
    <d v="2004-12-18T00:00:00"/>
    <n v="795.1"/>
    <n v="1240.31"/>
    <s v="large"/>
    <s v="medium"/>
    <s v="Road"/>
    <s v="Norco Bicycles"/>
    <x v="0"/>
    <b v="1"/>
    <x v="210"/>
    <n v="1999"/>
    <n v="77"/>
  </r>
  <r>
    <n v="7825"/>
    <d v="1991-01-21T00:00:00"/>
    <n v="826.51"/>
    <n v="1577.53"/>
    <s v="medium"/>
    <s v="medium"/>
    <s v="Standard"/>
    <s v="Solex"/>
    <x v="0"/>
    <b v="0"/>
    <x v="312"/>
    <n v="3204"/>
    <n v="38"/>
  </r>
  <r>
    <n v="7826"/>
    <d v="2012-09-15T00:00:00"/>
    <n v="388.92"/>
    <n v="2091.4699999999998"/>
    <s v="large"/>
    <s v="medium"/>
    <s v="Standard"/>
    <s v="Trek Bicycles"/>
    <x v="0"/>
    <b v="0"/>
    <x v="334"/>
    <n v="782"/>
    <n v="3"/>
  </r>
  <r>
    <n v="7827"/>
    <d v="2013-06-09T00:00:00"/>
    <n v="290.41000000000003"/>
    <n v="363.01"/>
    <s v="medium"/>
    <s v="low"/>
    <s v="Standard"/>
    <s v="Norco Bicycles"/>
    <x v="0"/>
    <b v="1"/>
    <x v="225"/>
    <n v="1672"/>
    <n v="90"/>
  </r>
  <r>
    <n v="7828"/>
    <d v="1997-10-04T00:00:00"/>
    <n v="137.9"/>
    <n v="183.86"/>
    <s v="medium"/>
    <s v="medium"/>
    <s v="Standard"/>
    <s v="OHM Cycles"/>
    <x v="0"/>
    <b v="1"/>
    <x v="22"/>
    <n v="2788"/>
    <n v="56"/>
  </r>
  <r>
    <n v="7829"/>
    <d v="2015-04-11T00:00:00"/>
    <n v="297.43"/>
    <n v="495.72"/>
    <s v="medium"/>
    <s v="high"/>
    <s v="Standard"/>
    <s v="Trek Bicycles"/>
    <x v="0"/>
    <b v="0"/>
    <x v="192"/>
    <n v="906"/>
    <n v="0"/>
  </r>
  <r>
    <n v="7830"/>
    <d v="2009-04-12T00:00:00"/>
    <n v="400.13"/>
    <n v="533.51"/>
    <s v="medium"/>
    <s v="medium"/>
    <s v="Road"/>
    <s v="Trek Bicycles"/>
    <x v="0"/>
    <b v="0"/>
    <x v="44"/>
    <n v="2242"/>
    <n v="49"/>
  </r>
  <r>
    <n v="7831"/>
    <d v="1996-11-09T00:00:00"/>
    <n v="614.79999999999995"/>
    <n v="1024.6600000000001"/>
    <s v="medium"/>
    <s v="high"/>
    <s v="Standard"/>
    <s v="Solex"/>
    <x v="0"/>
    <b v="0"/>
    <x v="58"/>
    <n v="442"/>
    <n v="17"/>
  </r>
  <r>
    <n v="7832"/>
    <d v="2003-03-18T00:00:00"/>
    <n v="464.72"/>
    <n v="774.53"/>
    <s v="large"/>
    <s v="high"/>
    <s v="Road"/>
    <s v="Norco Bicycles"/>
    <x v="0"/>
    <b v="0"/>
    <x v="199"/>
    <n v="1970"/>
    <n v="34"/>
  </r>
  <r>
    <n v="7833"/>
    <d v="2014-03-03T00:00:00"/>
    <n v="1580.47"/>
    <n v="1775.81"/>
    <s v="small"/>
    <s v="medium"/>
    <s v="Standard"/>
    <s v="Trek Bicycles"/>
    <x v="0"/>
    <b v="1"/>
    <x v="329"/>
    <n v="171"/>
    <n v="20"/>
  </r>
  <r>
    <n v="7835"/>
    <d v="2010-08-20T00:00:00"/>
    <n v="298.72000000000003"/>
    <n v="478.16"/>
    <s v="medium"/>
    <s v="medium"/>
    <s v="Standard"/>
    <s v="Solex"/>
    <x v="0"/>
    <b v="0"/>
    <x v="252"/>
    <n v="299"/>
    <n v="62"/>
  </r>
  <r>
    <n v="7836"/>
    <d v="2015-04-11T00:00:00"/>
    <n v="297.43"/>
    <n v="495.72"/>
    <s v="medium"/>
    <s v="high"/>
    <s v="Standard"/>
    <s v="Trek Bicycles"/>
    <x v="0"/>
    <b v="0"/>
    <x v="132"/>
    <n v="1444"/>
    <n v="70"/>
  </r>
  <r>
    <n v="7837"/>
    <d v="2011-03-16T00:00:00"/>
    <n v="826.51"/>
    <n v="1577.53"/>
    <s v="medium"/>
    <s v="medium"/>
    <s v="Standard"/>
    <s v="Solex"/>
    <x v="0"/>
    <b v="0"/>
    <x v="287"/>
    <n v="733"/>
    <n v="38"/>
  </r>
  <r>
    <n v="7838"/>
    <d v="2010-11-05T00:00:00"/>
    <n v="525.33000000000004"/>
    <n v="590.26"/>
    <s v="small"/>
    <s v="low"/>
    <s v="Road"/>
    <s v="Giant Bicycles"/>
    <x v="0"/>
    <b v="0"/>
    <x v="269"/>
    <n v="1634"/>
    <n v="66"/>
  </r>
  <r>
    <n v="7839"/>
    <d v="1998-12-17T00:00:00"/>
    <n v="99.59"/>
    <n v="1483.2"/>
    <s v="medium"/>
    <s v="medium"/>
    <s v="Standard"/>
    <s v="Solex"/>
    <x v="0"/>
    <b v="0"/>
    <x v="232"/>
    <n v="2388"/>
    <n v="63"/>
  </r>
  <r>
    <n v="7840"/>
    <d v="2015-04-11T00:00:00"/>
    <n v="44.71"/>
    <n v="1636.9"/>
    <s v="medium"/>
    <s v="medium"/>
    <s v="Standard"/>
    <s v="OHM Cycles"/>
    <x v="0"/>
    <b v="1"/>
    <x v="222"/>
    <n v="614"/>
    <n v="68"/>
  </r>
  <r>
    <n v="7841"/>
    <d v="2007-08-04T00:00:00"/>
    <n v="459.71"/>
    <n v="574.64"/>
    <s v="medium"/>
    <s v="low"/>
    <s v="Mountain"/>
    <s v="Trek Bicycles"/>
    <x v="0"/>
    <b v="1"/>
    <x v="4"/>
    <n v="3152"/>
    <n v="19"/>
  </r>
  <r>
    <n v="7842"/>
    <d v="2003-07-21T00:00:00"/>
    <n v="598.76"/>
    <n v="1894.19"/>
    <s v="large"/>
    <s v="medium"/>
    <s v="Road"/>
    <s v="Trek Bicycles"/>
    <x v="0"/>
    <b v="1"/>
    <x v="145"/>
    <n v="2319"/>
    <n v="40"/>
  </r>
  <r>
    <n v="7843"/>
    <d v="2011-01-10T00:00:00"/>
    <n v="795.1"/>
    <n v="1240.31"/>
    <s v="large"/>
    <s v="medium"/>
    <s v="Road"/>
    <s v="Norco Bicycles"/>
    <x v="0"/>
    <b v="0"/>
    <x v="339"/>
    <n v="366"/>
    <n v="69"/>
  </r>
  <r>
    <n v="7844"/>
    <d v="2005-10-22T00:00:00"/>
    <n v="248.82"/>
    <n v="1793.43"/>
    <s v="medium"/>
    <s v="low"/>
    <s v="Standard"/>
    <s v="OHM Cycles"/>
    <x v="0"/>
    <b v="0"/>
    <x v="56"/>
    <n v="1179"/>
    <n v="46"/>
  </r>
  <r>
    <n v="7845"/>
    <d v="2007-12-11T00:00:00"/>
    <n v="74.510000000000005"/>
    <n v="1289.8499999999999"/>
    <s v="medium"/>
    <s v="low"/>
    <s v="Standard"/>
    <s v="Solex"/>
    <x v="0"/>
    <b v="1"/>
    <x v="312"/>
    <n v="3462"/>
    <n v="36"/>
  </r>
  <r>
    <n v="7846"/>
    <d v="2013-06-09T00:00:00"/>
    <n v="993.66"/>
    <n v="1635.3"/>
    <s v="large"/>
    <s v="medium"/>
    <s v="Standard"/>
    <s v="Giant Bicycles"/>
    <x v="0"/>
    <b v="1"/>
    <x v="63"/>
    <n v="1518"/>
    <n v="94"/>
  </r>
  <r>
    <n v="7847"/>
    <d v="2011-01-10T00:00:00"/>
    <n v="795.1"/>
    <n v="1240.31"/>
    <s v="large"/>
    <s v="medium"/>
    <s v="Road"/>
    <s v="Norco Bicycles"/>
    <x v="0"/>
    <b v="1"/>
    <x v="161"/>
    <n v="2943"/>
    <n v="69"/>
  </r>
  <r>
    <n v="7848"/>
    <d v="2016-11-14T00:00:00"/>
    <n v="954.82"/>
    <n v="1403.5"/>
    <s v="medium"/>
    <s v="medium"/>
    <s v="Standard"/>
    <s v="Giant Bicycles"/>
    <x v="0"/>
    <b v="1"/>
    <x v="41"/>
    <n v="952"/>
    <n v="1"/>
  </r>
  <r>
    <n v="7849"/>
    <d v="2004-12-18T00:00:00"/>
    <n v="215.14"/>
    <n v="290.62"/>
    <s v="medium"/>
    <s v="medium"/>
    <s v="Road"/>
    <s v="Trek Bicycles"/>
    <x v="0"/>
    <b v="0"/>
    <x v="192"/>
    <n v="831"/>
    <n v="84"/>
  </r>
  <r>
    <n v="7850"/>
    <d v="2011-03-16T00:00:00"/>
    <n v="173.18"/>
    <n v="230.91"/>
    <s v="medium"/>
    <s v="medium"/>
    <s v="Standard"/>
    <s v="Giant Bicycles"/>
    <x v="0"/>
    <b v="0"/>
    <x v="123"/>
    <n v="2931"/>
    <n v="31"/>
  </r>
  <r>
    <n v="7852"/>
    <d v="2003-01-05T00:00:00"/>
    <n v="1259.3599999999999"/>
    <n v="1415.01"/>
    <s v="small"/>
    <s v="medium"/>
    <s v="Standard"/>
    <s v="WeareA2B"/>
    <x v="0"/>
    <b v="0"/>
    <x v="16"/>
    <n v="1091"/>
    <n v="92"/>
  </r>
  <r>
    <n v="7853"/>
    <d v="2010-06-07T00:00:00"/>
    <n v="248.82"/>
    <n v="1793.43"/>
    <s v="medium"/>
    <s v="low"/>
    <s v="Standard"/>
    <s v="OHM Cycles"/>
    <x v="0"/>
    <b v="1"/>
    <x v="284"/>
    <n v="2550"/>
    <n v="37"/>
  </r>
  <r>
    <n v="7854"/>
    <d v="1993-05-26T00:00:00"/>
    <n v="762.63"/>
    <n v="1992.93"/>
    <s v="medium"/>
    <s v="medium"/>
    <s v="Standard"/>
    <s v="WeareA2B"/>
    <x v="0"/>
    <b v="1"/>
    <x v="166"/>
    <n v="507"/>
    <n v="26"/>
  </r>
  <r>
    <n v="7855"/>
    <d v="1997-01-25T00:00:00"/>
    <n v="933.84"/>
    <n v="1073.07"/>
    <s v="medium"/>
    <s v="low"/>
    <s v="Touring"/>
    <s v="OHM Cycles"/>
    <x v="0"/>
    <b v="0"/>
    <x v="310"/>
    <n v="2368"/>
    <n v="80"/>
  </r>
  <r>
    <n v="7856"/>
    <d v="1997-02-09T00:00:00"/>
    <n v="101.58"/>
    <n v="795.34"/>
    <s v="medium"/>
    <s v="medium"/>
    <s v="Standard"/>
    <s v="OHM Cycles"/>
    <x v="0"/>
    <b v="0"/>
    <x v="218"/>
    <n v="2560"/>
    <n v="53"/>
  </r>
  <r>
    <n v="7857"/>
    <d v="2014-07-28T00:00:00"/>
    <n v="1610.9"/>
    <n v="1810"/>
    <s v="small"/>
    <s v="medium"/>
    <s v="Road"/>
    <s v="OHM Cycles"/>
    <x v="0"/>
    <b v="0"/>
    <x v="28"/>
    <n v="1285"/>
    <n v="42"/>
  </r>
  <r>
    <n v="7858"/>
    <d v="2010-05-05T00:00:00"/>
    <n v="161.6"/>
    <n v="1231.1500000000001"/>
    <s v="medium"/>
    <s v="medium"/>
    <s v="Standard"/>
    <s v="WeareA2B"/>
    <x v="0"/>
    <b v="1"/>
    <x v="121"/>
    <n v="2879"/>
    <n v="12"/>
  </r>
  <r>
    <n v="7859"/>
    <d v="2004-01-16T00:00:00"/>
    <n v="215.03"/>
    <n v="358.39"/>
    <s v="medium"/>
    <s v="high"/>
    <s v="Standard"/>
    <s v="Trek Bicycles"/>
    <x v="0"/>
    <b v="1"/>
    <x v="104"/>
    <n v="3062"/>
    <n v="98"/>
  </r>
  <r>
    <n v="7860"/>
    <d v="1998-12-16T00:00:00"/>
    <n v="215.14"/>
    <n v="290.62"/>
    <s v="medium"/>
    <s v="medium"/>
    <s v="Road"/>
    <s v="Trek Bicycles"/>
    <x v="0"/>
    <b v="1"/>
    <x v="65"/>
    <n v="1086"/>
    <n v="84"/>
  </r>
  <r>
    <n v="7861"/>
    <d v="2005-05-10T00:00:00"/>
    <n v="290.41000000000003"/>
    <n v="363.01"/>
    <s v="medium"/>
    <s v="low"/>
    <s v="Standard"/>
    <s v="Norco Bicycles"/>
    <x v="0"/>
    <b v="1"/>
    <x v="57"/>
    <n v="1882"/>
    <n v="90"/>
  </r>
  <r>
    <n v="7862"/>
    <d v="2010-11-05T00:00:00"/>
    <n v="1759.85"/>
    <n v="1977.36"/>
    <s v="small"/>
    <s v="high"/>
    <s v="Standard"/>
    <s v="Giant Bicycles"/>
    <x v="0"/>
    <b v="0"/>
    <x v="217"/>
    <n v="1982"/>
    <n v="64"/>
  </r>
  <r>
    <n v="7863"/>
    <d v="2005-05-10T00:00:00"/>
    <n v="290.41000000000003"/>
    <n v="363.01"/>
    <s v="medium"/>
    <s v="low"/>
    <s v="Standard"/>
    <s v="Norco Bicycles"/>
    <x v="0"/>
    <b v="1"/>
    <x v="256"/>
    <n v="2235"/>
    <n v="90"/>
  </r>
  <r>
    <n v="7864"/>
    <d v="2005-10-22T00:00:00"/>
    <n v="376.84"/>
    <n v="544.04999999999995"/>
    <s v="medium"/>
    <s v="medium"/>
    <s v="Road"/>
    <s v="Norco Bicycles"/>
    <x v="0"/>
    <b v="1"/>
    <x v="32"/>
    <n v="1895"/>
    <n v="67"/>
  </r>
  <r>
    <n v="7865"/>
    <d v="1992-10-02T00:00:00"/>
    <n v="298.72000000000003"/>
    <n v="478.16"/>
    <s v="medium"/>
    <s v="medium"/>
    <s v="Standard"/>
    <s v="Solex"/>
    <x v="0"/>
    <b v="0"/>
    <x v="257"/>
    <n v="270"/>
    <n v="62"/>
  </r>
  <r>
    <n v="7866"/>
    <d v="2003-09-10T00:00:00"/>
    <n v="528.42999999999995"/>
    <n v="569.55999999999995"/>
    <s v="large"/>
    <s v="medium"/>
    <s v="Standard"/>
    <s v="Giant Bicycles"/>
    <x v="0"/>
    <b v="1"/>
    <x v="200"/>
    <n v="483"/>
    <n v="95"/>
  </r>
  <r>
    <n v="7867"/>
    <d v="2006-10-01T00:00:00"/>
    <n v="1531.42"/>
    <n v="1720.7"/>
    <s v="small"/>
    <s v="low"/>
    <s v="Road"/>
    <s v="Trek Bicycles"/>
    <x v="0"/>
    <b v="1"/>
    <x v="102"/>
    <n v="2110"/>
    <n v="99"/>
  </r>
  <r>
    <n v="7868"/>
    <d v="2004-09-28T00:00:00"/>
    <n v="136.72999999999999"/>
    <n v="227.88"/>
    <s v="medium"/>
    <s v="high"/>
    <s v="Standard"/>
    <s v="OHM Cycles"/>
    <x v="0"/>
    <b v="1"/>
    <x v="45"/>
    <n v="1969"/>
    <n v="6"/>
  </r>
  <r>
    <n v="7869"/>
    <d v="2016-07-09T00:00:00"/>
    <n v="589.27"/>
    <n v="1163.8900000000001"/>
    <s v="medium"/>
    <s v="medium"/>
    <s v="Standard"/>
    <s v="Solex"/>
    <x v="0"/>
    <b v="0"/>
    <x v="180"/>
    <n v="980"/>
    <n v="13"/>
  </r>
  <r>
    <n v="7870"/>
    <d v="1993-10-02T00:00:00"/>
    <n v="1479.11"/>
    <n v="1661.92"/>
    <s v="small"/>
    <s v="high"/>
    <s v="Standard"/>
    <s v="Norco Bicycles"/>
    <x v="0"/>
    <b v="1"/>
    <x v="214"/>
    <n v="1654"/>
    <n v="88"/>
  </r>
  <r>
    <n v="7871"/>
    <d v="1993-07-15T00:00:00"/>
    <n v="614.79999999999995"/>
    <n v="1024.6600000000001"/>
    <s v="medium"/>
    <s v="high"/>
    <s v="Standard"/>
    <s v="Solex"/>
    <x v="0"/>
    <b v="0"/>
    <x v="154"/>
    <n v="2112"/>
    <n v="17"/>
  </r>
  <r>
    <n v="7872"/>
    <d v="2003-02-16T00:00:00"/>
    <n v="131.91999999999999"/>
    <n v="175.89"/>
    <s v="small"/>
    <s v="medium"/>
    <s v="Standard"/>
    <s v="WeareA2B"/>
    <x v="0"/>
    <b v="0"/>
    <x v="184"/>
    <n v="3256"/>
    <n v="50"/>
  </r>
  <r>
    <n v="7873"/>
    <d v="2006-11-10T00:00:00"/>
    <n v="1082.3599999999999"/>
    <n v="1216.1400000000001"/>
    <s v="small"/>
    <s v="medium"/>
    <s v="Standard"/>
    <s v="Norco Bicycles"/>
    <x v="0"/>
    <b v="0"/>
    <x v="272"/>
    <n v="3459"/>
    <n v="28"/>
  </r>
  <r>
    <n v="7874"/>
    <d v="2004-01-16T00:00:00"/>
    <n v="215.03"/>
    <n v="358.39"/>
    <s v="medium"/>
    <s v="high"/>
    <s v="Standard"/>
    <s v="Trek Bicycles"/>
    <x v="0"/>
    <b v="0"/>
    <x v="257"/>
    <n v="802"/>
    <n v="98"/>
  </r>
  <r>
    <n v="7875"/>
    <d v="2010-06-07T00:00:00"/>
    <n v="826.51"/>
    <n v="1577.53"/>
    <s v="medium"/>
    <s v="medium"/>
    <s v="Standard"/>
    <s v="Solex"/>
    <x v="0"/>
    <b v="0"/>
    <x v="230"/>
    <n v="345"/>
    <n v="13"/>
  </r>
  <r>
    <n v="7876"/>
    <d v="2004-01-16T00:00:00"/>
    <n v="993.66"/>
    <n v="1635.3"/>
    <s v="large"/>
    <s v="medium"/>
    <s v="Standard"/>
    <s v="Giant Bicycles"/>
    <x v="0"/>
    <b v="0"/>
    <x v="187"/>
    <n v="132"/>
    <n v="94"/>
  </r>
  <r>
    <n v="7877"/>
    <d v="2016-11-14T00:00:00"/>
    <n v="954.82"/>
    <n v="1403.5"/>
    <s v="medium"/>
    <s v="medium"/>
    <s v="Standard"/>
    <s v="Giant Bicycles"/>
    <x v="0"/>
    <b v="1"/>
    <x v="178"/>
    <n v="1340"/>
    <n v="35"/>
  </r>
  <r>
    <n v="7878"/>
    <d v="2000-11-03T00:00:00"/>
    <n v="707.4"/>
    <n v="1179"/>
    <s v="medium"/>
    <s v="high"/>
    <s v="Standard"/>
    <s v="Giant Bicycles"/>
    <x v="0"/>
    <b v="0"/>
    <x v="27"/>
    <n v="2363"/>
    <n v="87"/>
  </r>
  <r>
    <n v="7879"/>
    <d v="1991-11-10T00:00:00"/>
    <n v="45.26"/>
    <n v="60.34"/>
    <s v="medium"/>
    <s v="medium"/>
    <s v="Standard"/>
    <s v="WeareA2B"/>
    <x v="0"/>
    <b v="1"/>
    <x v="347"/>
    <n v="1732"/>
    <n v="22"/>
  </r>
  <r>
    <n v="7880"/>
    <d v="1991-11-10T00:00:00"/>
    <n v="448.9"/>
    <n v="748.17"/>
    <s v="medium"/>
    <s v="high"/>
    <s v="Standard"/>
    <s v="Solex"/>
    <x v="0"/>
    <b v="1"/>
    <x v="272"/>
    <n v="585"/>
    <n v="30"/>
  </r>
  <r>
    <n v="7881"/>
    <d v="2015-08-10T00:00:00"/>
    <n v="521.94000000000005"/>
    <n v="586.45000000000005"/>
    <s v="small"/>
    <s v="medium"/>
    <s v="Standard"/>
    <s v="Norco Bicycles"/>
    <x v="0"/>
    <b v="1"/>
    <x v="105"/>
    <n v="478"/>
    <n v="81"/>
  </r>
  <r>
    <n v="7882"/>
    <d v="2011-08-29T00:00:00"/>
    <n v="53.62"/>
    <n v="71.489999999999995"/>
    <s v="medium"/>
    <s v="medium"/>
    <s v="Standard"/>
    <s v="Solex"/>
    <x v="0"/>
    <b v="1"/>
    <x v="185"/>
    <n v="2358"/>
    <n v="0"/>
  </r>
  <r>
    <n v="7883"/>
    <d v="2011-08-24T00:00:00"/>
    <n v="137.9"/>
    <n v="183.86"/>
    <s v="medium"/>
    <s v="medium"/>
    <s v="Standard"/>
    <s v="OHM Cycles"/>
    <x v="0"/>
    <b v="1"/>
    <x v="0"/>
    <n v="509"/>
    <n v="56"/>
  </r>
  <r>
    <n v="7884"/>
    <d v="1997-01-25T00:00:00"/>
    <n v="933.84"/>
    <n v="1073.07"/>
    <s v="medium"/>
    <s v="low"/>
    <s v="Touring"/>
    <s v="OHM Cycles"/>
    <x v="0"/>
    <b v="1"/>
    <x v="30"/>
    <n v="1820"/>
    <n v="80"/>
  </r>
  <r>
    <n v="7885"/>
    <d v="1997-02-09T00:00:00"/>
    <n v="131.91999999999999"/>
    <n v="175.89"/>
    <s v="small"/>
    <s v="medium"/>
    <s v="Standard"/>
    <s v="WeareA2B"/>
    <x v="0"/>
    <b v="0"/>
    <x v="74"/>
    <n v="3155"/>
    <n v="50"/>
  </r>
  <r>
    <n v="7886"/>
    <d v="1991-07-10T00:00:00"/>
    <n v="521.94000000000005"/>
    <n v="586.45000000000005"/>
    <s v="small"/>
    <s v="medium"/>
    <s v="Standard"/>
    <s v="Norco Bicycles"/>
    <x v="0"/>
    <b v="1"/>
    <x v="214"/>
    <n v="146"/>
    <n v="81"/>
  </r>
  <r>
    <n v="7887"/>
    <d v="2006-11-10T00:00:00"/>
    <n v="820.78"/>
    <n v="1777.8"/>
    <s v="large"/>
    <s v="medium"/>
    <s v="Road"/>
    <s v="Solex"/>
    <x v="0"/>
    <b v="0"/>
    <x v="204"/>
    <n v="2806"/>
    <n v="24"/>
  </r>
  <r>
    <n v="7888"/>
    <d v="1998-12-16T00:00:00"/>
    <n v="215.14"/>
    <n v="290.62"/>
    <s v="medium"/>
    <s v="medium"/>
    <s v="Road"/>
    <s v="Trek Bicycles"/>
    <x v="0"/>
    <b v="1"/>
    <x v="14"/>
    <n v="1993"/>
    <n v="0"/>
  </r>
  <r>
    <n v="7889"/>
    <d v="2007-08-04T00:00:00"/>
    <n v="764.96"/>
    <n v="1274.93"/>
    <s v="medium"/>
    <s v="high"/>
    <s v="Standard"/>
    <s v="Giant Bicycles"/>
    <x v="0"/>
    <b v="0"/>
    <x v="296"/>
    <n v="43"/>
    <n v="11"/>
  </r>
  <r>
    <n v="7890"/>
    <d v="1993-06-23T00:00:00"/>
    <n v="1759.85"/>
    <n v="1977.36"/>
    <s v="small"/>
    <s v="high"/>
    <s v="Standard"/>
    <s v="Giant Bicycles"/>
    <x v="0"/>
    <b v="1"/>
    <x v="222"/>
    <n v="136"/>
    <n v="64"/>
  </r>
  <r>
    <n v="7891"/>
    <d v="2010-11-05T00:00:00"/>
    <n v="733.58"/>
    <n v="1061.56"/>
    <s v="large"/>
    <s v="medium"/>
    <s v="Standard"/>
    <s v="Solex"/>
    <x v="0"/>
    <b v="0"/>
    <x v="161"/>
    <n v="1980"/>
    <n v="49"/>
  </r>
  <r>
    <n v="7892"/>
    <d v="2012-06-04T00:00:00"/>
    <n v="74.510000000000005"/>
    <n v="1289.8499999999999"/>
    <s v="medium"/>
    <s v="low"/>
    <s v="Standard"/>
    <s v="Solex"/>
    <x v="0"/>
    <b v="1"/>
    <x v="264"/>
    <n v="1508"/>
    <n v="46"/>
  </r>
  <r>
    <n v="7893"/>
    <d v="2011-05-07T00:00:00"/>
    <n v="7.21"/>
    <n v="12.01"/>
    <s v="large"/>
    <s v="high"/>
    <s v="Road"/>
    <s v="OHM Cycles"/>
    <x v="0"/>
    <b v="0"/>
    <x v="127"/>
    <n v="1229"/>
    <n v="19"/>
  </r>
  <r>
    <n v="7894"/>
    <d v="2016-07-09T00:00:00"/>
    <n v="589.27"/>
    <n v="1163.8900000000001"/>
    <s v="medium"/>
    <s v="medium"/>
    <s v="Standard"/>
    <s v="Solex"/>
    <x v="1"/>
    <b v="1"/>
    <x v="246"/>
    <n v="230"/>
    <n v="66"/>
  </r>
  <r>
    <n v="7895"/>
    <d v="2003-03-18T00:00:00"/>
    <n v="407.54"/>
    <n v="543.39"/>
    <s v="medium"/>
    <s v="medium"/>
    <s v="Road"/>
    <s v="Norco Bicycles"/>
    <x v="0"/>
    <b v="0"/>
    <x v="10"/>
    <n v="543"/>
    <n v="29"/>
  </r>
  <r>
    <n v="7896"/>
    <d v="1993-05-26T00:00:00"/>
    <n v="762.63"/>
    <n v="1992.93"/>
    <s v="medium"/>
    <s v="medium"/>
    <s v="Standard"/>
    <s v="WeareA2B"/>
    <x v="0"/>
    <b v="0"/>
    <x v="129"/>
    <n v="15"/>
    <n v="26"/>
  </r>
  <r>
    <n v="7897"/>
    <d v="2006-02-02T00:00:00"/>
    <n v="874.9"/>
    <n v="1458.17"/>
    <s v="medium"/>
    <s v="high"/>
    <s v="Standard"/>
    <s v="OHM Cycles"/>
    <x v="0"/>
    <b v="1"/>
    <x v="111"/>
    <n v="424"/>
    <n v="93"/>
  </r>
  <r>
    <n v="7898"/>
    <d v="2006-02-02T00:00:00"/>
    <n v="874.9"/>
    <n v="1458.17"/>
    <s v="medium"/>
    <s v="high"/>
    <s v="Standard"/>
    <s v="OHM Cycles"/>
    <x v="0"/>
    <b v="0"/>
    <x v="259"/>
    <n v="3080"/>
    <n v="93"/>
  </r>
  <r>
    <n v="7899"/>
    <d v="2011-08-29T00:00:00"/>
    <n v="459.71"/>
    <n v="574.64"/>
    <s v="medium"/>
    <s v="low"/>
    <s v="Mountain"/>
    <s v="Trek Bicycles"/>
    <x v="0"/>
    <b v="0"/>
    <x v="62"/>
    <n v="433"/>
    <n v="5"/>
  </r>
  <r>
    <n v="7900"/>
    <d v="2009-04-12T00:00:00"/>
    <n v="13.44"/>
    <n v="1292.8399999999999"/>
    <s v="medium"/>
    <s v="medium"/>
    <s v="Standard"/>
    <s v="WeareA2B"/>
    <x v="0"/>
    <b v="0"/>
    <x v="295"/>
    <n v="1880"/>
    <n v="15"/>
  </r>
  <r>
    <n v="7901"/>
    <d v="2015-08-10T00:00:00"/>
    <n v="863.95"/>
    <n v="1873.97"/>
    <s v="large"/>
    <s v="medium"/>
    <s v="Touring"/>
    <s v="Giant Bicycles"/>
    <x v="0"/>
    <b v="0"/>
    <x v="190"/>
    <n v="587"/>
    <n v="75"/>
  </r>
  <r>
    <n v="7902"/>
    <d v="2002-10-10T00:00:00"/>
    <n v="1259.3599999999999"/>
    <n v="1415.01"/>
    <s v="small"/>
    <s v="medium"/>
    <s v="Standard"/>
    <s v="WeareA2B"/>
    <x v="0"/>
    <b v="0"/>
    <x v="118"/>
    <n v="2995"/>
    <n v="92"/>
  </r>
  <r>
    <n v="7903"/>
    <d v="2014-03-03T00:00:00"/>
    <n v="363.25"/>
    <n v="1466.68"/>
    <s v="medium"/>
    <s v="medium"/>
    <s v="Touring"/>
    <s v="WeareA2B"/>
    <x v="0"/>
    <b v="1"/>
    <x v="52"/>
    <n v="1641"/>
    <n v="10"/>
  </r>
  <r>
    <n v="7904"/>
    <d v="2006-11-10T00:00:00"/>
    <n v="448.9"/>
    <n v="748.17"/>
    <s v="medium"/>
    <s v="high"/>
    <s v="Standard"/>
    <s v="Solex"/>
    <x v="0"/>
    <b v="0"/>
    <x v="288"/>
    <n v="987"/>
    <n v="30"/>
  </r>
  <r>
    <n v="7905"/>
    <d v="2009-03-08T00:00:00"/>
    <n v="7.21"/>
    <n v="12.01"/>
    <s v="large"/>
    <s v="high"/>
    <s v="Road"/>
    <s v="OHM Cycles"/>
    <x v="0"/>
    <b v="0"/>
    <x v="84"/>
    <n v="180"/>
    <n v="19"/>
  </r>
  <r>
    <n v="7906"/>
    <d v="2012-12-02T00:00:00"/>
    <n v="954.82"/>
    <n v="1403.5"/>
    <s v="medium"/>
    <s v="medium"/>
    <s v="Standard"/>
    <s v="Giant Bicycles"/>
    <x v="0"/>
    <b v="1"/>
    <x v="167"/>
    <n v="446"/>
    <n v="1"/>
  </r>
  <r>
    <n v="7907"/>
    <d v="1993-07-20T00:00:00"/>
    <n v="733.58"/>
    <n v="1061.56"/>
    <s v="large"/>
    <s v="medium"/>
    <s v="Standard"/>
    <s v="Solex"/>
    <x v="0"/>
    <b v="1"/>
    <x v="287"/>
    <n v="96"/>
    <n v="59"/>
  </r>
  <r>
    <n v="7908"/>
    <d v="2005-08-09T00:00:00"/>
    <n v="677.48"/>
    <n v="1129.1300000000001"/>
    <s v="medium"/>
    <s v="high"/>
    <s v="Standard"/>
    <s v="Giant Bicycles"/>
    <x v="0"/>
    <b v="0"/>
    <x v="269"/>
    <n v="3453"/>
    <n v="4"/>
  </r>
  <r>
    <n v="7909"/>
    <d v="1993-07-20T00:00:00"/>
    <n v="141.4"/>
    <n v="912.52"/>
    <s v="medium"/>
    <s v="medium"/>
    <s v="Standard"/>
    <s v="OHM Cycles"/>
    <x v="0"/>
    <b v="1"/>
    <x v="30"/>
    <n v="2892"/>
    <n v="58"/>
  </r>
  <r>
    <n v="7910"/>
    <d v="1995-12-19T00:00:00"/>
    <n v="507.58"/>
    <n v="945.04"/>
    <s v="medium"/>
    <s v="low"/>
    <s v="Standard"/>
    <s v="Solex"/>
    <x v="0"/>
    <b v="1"/>
    <x v="202"/>
    <n v="2476"/>
    <n v="90"/>
  </r>
  <r>
    <n v="7911"/>
    <d v="1999-07-20T00:00:00"/>
    <n v="448.9"/>
    <n v="748.17"/>
    <s v="medium"/>
    <s v="high"/>
    <s v="Standard"/>
    <s v="Solex"/>
    <x v="0"/>
    <b v="1"/>
    <x v="358"/>
    <n v="1177"/>
    <n v="30"/>
  </r>
  <r>
    <n v="7912"/>
    <d v="2006-10-01T00:00:00"/>
    <n v="74.510000000000005"/>
    <n v="1289.8499999999999"/>
    <s v="medium"/>
    <s v="low"/>
    <s v="Standard"/>
    <s v="Solex"/>
    <x v="0"/>
    <b v="1"/>
    <x v="352"/>
    <n v="554"/>
    <n v="46"/>
  </r>
  <r>
    <n v="7913"/>
    <d v="1991-07-10T00:00:00"/>
    <n v="521.94000000000005"/>
    <n v="586.45000000000005"/>
    <s v="small"/>
    <s v="medium"/>
    <s v="Standard"/>
    <s v="Norco Bicycles"/>
    <x v="0"/>
    <b v="1"/>
    <x v="215"/>
    <n v="1044"/>
    <n v="61"/>
  </r>
  <r>
    <n v="7914"/>
    <d v="2014-03-03T00:00:00"/>
    <n v="363.25"/>
    <n v="1466.68"/>
    <s v="medium"/>
    <s v="medium"/>
    <s v="Touring"/>
    <s v="WeareA2B"/>
    <x v="0"/>
    <b v="0"/>
    <x v="52"/>
    <n v="2218"/>
    <n v="10"/>
  </r>
  <r>
    <n v="7915"/>
    <d v="2007-12-11T00:00:00"/>
    <n v="74.510000000000005"/>
    <n v="1289.8499999999999"/>
    <s v="medium"/>
    <s v="low"/>
    <s v="Standard"/>
    <s v="Solex"/>
    <x v="0"/>
    <b v="0"/>
    <x v="208"/>
    <n v="3000"/>
    <n v="46"/>
  </r>
  <r>
    <n v="7916"/>
    <d v="1991-08-05T00:00:00"/>
    <n v="1082.3599999999999"/>
    <n v="1216.1400000000001"/>
    <s v="small"/>
    <s v="medium"/>
    <s v="Standard"/>
    <s v="Norco Bicycles"/>
    <x v="0"/>
    <b v="0"/>
    <x v="41"/>
    <n v="1049"/>
    <n v="28"/>
  </r>
  <r>
    <n v="7917"/>
    <d v="2013-09-16T00:00:00"/>
    <n v="709.48"/>
    <n v="1765.3"/>
    <s v="large"/>
    <s v="medium"/>
    <s v="Standard"/>
    <s v="Giant Bicycles"/>
    <x v="0"/>
    <b v="0"/>
    <x v="79"/>
    <n v="1307"/>
    <n v="12"/>
  </r>
  <r>
    <n v="7918"/>
    <d v="2004-07-25T00:00:00"/>
    <n v="709.48"/>
    <n v="1765.3"/>
    <s v="large"/>
    <s v="medium"/>
    <s v="Standard"/>
    <s v="Giant Bicycles"/>
    <x v="0"/>
    <b v="0"/>
    <x v="326"/>
    <n v="651"/>
    <n v="78"/>
  </r>
  <r>
    <n v="7919"/>
    <d v="2010-11-05T00:00:00"/>
    <n v="525.33000000000004"/>
    <n v="590.26"/>
    <s v="small"/>
    <s v="low"/>
    <s v="Road"/>
    <s v="Giant Bicycles"/>
    <x v="0"/>
    <b v="0"/>
    <x v="289"/>
    <n v="279"/>
    <n v="66"/>
  </r>
  <r>
    <n v="7920"/>
    <d v="2006-11-10T00:00:00"/>
    <n v="173.18"/>
    <n v="230.91"/>
    <s v="medium"/>
    <s v="medium"/>
    <s v="Standard"/>
    <s v="Giant Bicycles"/>
    <x v="0"/>
    <b v="0"/>
    <x v="279"/>
    <n v="1957"/>
    <n v="31"/>
  </r>
  <r>
    <n v="7921"/>
    <d v="2002-08-31T00:00:00"/>
    <n v="333.18"/>
    <n v="1945.43"/>
    <s v="medium"/>
    <s v="medium"/>
    <s v="Standard"/>
    <s v="Solex"/>
    <x v="0"/>
    <b v="0"/>
    <x v="107"/>
    <n v="1167"/>
    <n v="73"/>
  </r>
  <r>
    <n v="7922"/>
    <d v="2013-09-16T00:00:00"/>
    <n v="818.01"/>
    <n v="1555.58"/>
    <s v="medium"/>
    <s v="medium"/>
    <s v="Standard"/>
    <s v="Norco Bicycles"/>
    <x v="0"/>
    <b v="1"/>
    <x v="199"/>
    <n v="1982"/>
    <n v="43"/>
  </r>
  <r>
    <n v="7923"/>
    <d v="2007-12-11T00:00:00"/>
    <n v="1610.9"/>
    <n v="1810"/>
    <s v="small"/>
    <s v="medium"/>
    <s v="Road"/>
    <s v="OHM Cycles"/>
    <x v="0"/>
    <b v="0"/>
    <x v="200"/>
    <n v="2028"/>
    <n v="42"/>
  </r>
  <r>
    <n v="7924"/>
    <d v="2004-09-28T00:00:00"/>
    <n v="234.43"/>
    <n v="980.37"/>
    <s v="medium"/>
    <s v="low"/>
    <s v="Road"/>
    <s v="Trek Bicycles"/>
    <x v="0"/>
    <b v="1"/>
    <x v="9"/>
    <n v="1534"/>
    <n v="7"/>
  </r>
  <r>
    <n v="7925"/>
    <d v="1991-11-07T00:00:00"/>
    <n v="667.4"/>
    <n v="742.54"/>
    <s v="medium"/>
    <s v="medium"/>
    <s v="Road"/>
    <s v="OHM Cycles"/>
    <x v="0"/>
    <b v="1"/>
    <x v="251"/>
    <n v="1349"/>
    <n v="9"/>
  </r>
  <r>
    <n v="7926"/>
    <d v="2003-02-16T00:00:00"/>
    <n v="131.91999999999999"/>
    <n v="175.89"/>
    <s v="small"/>
    <s v="medium"/>
    <s v="Standard"/>
    <s v="WeareA2B"/>
    <x v="0"/>
    <b v="0"/>
    <x v="158"/>
    <n v="1864"/>
    <n v="50"/>
  </r>
  <r>
    <n v="7927"/>
    <d v="1999-07-26T00:00:00"/>
    <n v="57.74"/>
    <n v="1362.99"/>
    <s v="large"/>
    <s v="medium"/>
    <s v="Touring"/>
    <s v="WeareA2B"/>
    <x v="0"/>
    <b v="0"/>
    <x v="311"/>
    <n v="182"/>
    <n v="89"/>
  </r>
  <r>
    <n v="7928"/>
    <d v="2006-10-01T00:00:00"/>
    <n v="1531.42"/>
    <n v="1720.7"/>
    <s v="small"/>
    <s v="low"/>
    <s v="Road"/>
    <s v="Trek Bicycles"/>
    <x v="0"/>
    <b v="0"/>
    <x v="176"/>
    <n v="3219"/>
    <n v="47"/>
  </r>
  <r>
    <n v="7929"/>
    <d v="2004-09-28T00:00:00"/>
    <n v="234.43"/>
    <n v="980.37"/>
    <s v="medium"/>
    <s v="low"/>
    <s v="Road"/>
    <s v="Trek Bicycles"/>
    <x v="0"/>
    <b v="1"/>
    <x v="167"/>
    <n v="280"/>
    <n v="7"/>
  </r>
  <r>
    <n v="7930"/>
    <d v="2015-08-02T00:00:00"/>
    <n v="205.36"/>
    <n v="752.64"/>
    <s v="medium"/>
    <s v="medium"/>
    <s v="Standard"/>
    <s v="WeareA2B"/>
    <x v="0"/>
    <b v="1"/>
    <x v="198"/>
    <n v="2921"/>
    <n v="85"/>
  </r>
  <r>
    <n v="7931"/>
    <d v="2013-03-12T00:00:00"/>
    <n v="431.45"/>
    <n v="575.27"/>
    <s v="medium"/>
    <s v="medium"/>
    <s v="Standard"/>
    <s v="Solex"/>
    <x v="0"/>
    <b v="1"/>
    <x v="14"/>
    <n v="641"/>
    <n v="18"/>
  </r>
  <r>
    <n v="7932"/>
    <d v="1991-07-10T00:00:00"/>
    <n v="933.84"/>
    <n v="1073.07"/>
    <s v="medium"/>
    <s v="low"/>
    <s v="Touring"/>
    <s v="OHM Cycles"/>
    <x v="0"/>
    <b v="0"/>
    <x v="344"/>
    <n v="149"/>
    <n v="80"/>
  </r>
  <r>
    <n v="7933"/>
    <d v="1993-04-12T00:00:00"/>
    <n v="826.51"/>
    <n v="1577.53"/>
    <s v="medium"/>
    <s v="medium"/>
    <s v="Standard"/>
    <s v="Solex"/>
    <x v="0"/>
    <b v="0"/>
    <x v="150"/>
    <n v="891"/>
    <n v="13"/>
  </r>
  <r>
    <n v="7934"/>
    <d v="1993-05-26T00:00:00"/>
    <n v="762.63"/>
    <n v="1992.93"/>
    <s v="medium"/>
    <s v="medium"/>
    <s v="Standard"/>
    <s v="WeareA2B"/>
    <x v="0"/>
    <b v="0"/>
    <x v="181"/>
    <n v="2112"/>
    <n v="26"/>
  </r>
  <r>
    <n v="7935"/>
    <d v="1991-11-10T00:00:00"/>
    <n v="448.9"/>
    <n v="748.17"/>
    <s v="medium"/>
    <s v="high"/>
    <s v="Standard"/>
    <s v="Solex"/>
    <x v="0"/>
    <b v="1"/>
    <x v="71"/>
    <n v="1346"/>
    <n v="30"/>
  </r>
  <r>
    <n v="7936"/>
    <d v="2003-01-05T00:00:00"/>
    <n v="1259.3599999999999"/>
    <n v="1415.01"/>
    <s v="small"/>
    <s v="medium"/>
    <s v="Standard"/>
    <s v="WeareA2B"/>
    <x v="0"/>
    <b v="1"/>
    <x v="114"/>
    <n v="963"/>
    <n v="59"/>
  </r>
  <r>
    <n v="7937"/>
    <d v="2003-03-18T00:00:00"/>
    <n v="464.72"/>
    <n v="774.53"/>
    <s v="large"/>
    <s v="high"/>
    <s v="Road"/>
    <s v="Norco Bicycles"/>
    <x v="0"/>
    <b v="0"/>
    <x v="356"/>
    <n v="2654"/>
    <n v="34"/>
  </r>
  <r>
    <n v="7938"/>
    <d v="2015-05-21T00:00:00"/>
    <n v="778.69"/>
    <n v="1807.45"/>
    <s v="medium"/>
    <s v="medium"/>
    <s v="Standard"/>
    <s v="WeareA2B"/>
    <x v="0"/>
    <b v="0"/>
    <x v="17"/>
    <n v="245"/>
    <n v="65"/>
  </r>
  <r>
    <n v="7939"/>
    <d v="2015-04-11T00:00:00"/>
    <n v="778.69"/>
    <n v="1807.45"/>
    <s v="medium"/>
    <s v="medium"/>
    <s v="Standard"/>
    <s v="WeareA2B"/>
    <x v="0"/>
    <b v="0"/>
    <x v="96"/>
    <n v="2976"/>
    <n v="65"/>
  </r>
  <r>
    <n v="7940"/>
    <d v="2013-09-16T00:00:00"/>
    <n v="675.03"/>
    <n v="2083.94"/>
    <s v="large"/>
    <s v="medium"/>
    <s v="Touring"/>
    <s v="Solex"/>
    <x v="0"/>
    <b v="1"/>
    <x v="54"/>
    <n v="1765"/>
    <n v="79"/>
  </r>
  <r>
    <n v="7941"/>
    <d v="2010-08-20T00:00:00"/>
    <n v="44.71"/>
    <n v="1636.9"/>
    <s v="medium"/>
    <s v="medium"/>
    <s v="Standard"/>
    <s v="OHM Cycles"/>
    <x v="0"/>
    <b v="1"/>
    <x v="187"/>
    <n v="3409"/>
    <n v="68"/>
  </r>
  <r>
    <n v="7942"/>
    <d v="1992-10-02T00:00:00"/>
    <n v="594.67999999999995"/>
    <n v="792.9"/>
    <s v="medium"/>
    <s v="medium"/>
    <s v="Road"/>
    <s v="Giant Bicycles"/>
    <x v="0"/>
    <b v="1"/>
    <x v="171"/>
    <n v="742"/>
    <n v="69"/>
  </r>
  <r>
    <n v="7943"/>
    <d v="2006-02-02T00:00:00"/>
    <n v="874.9"/>
    <n v="1458.17"/>
    <s v="medium"/>
    <s v="high"/>
    <s v="Standard"/>
    <s v="OHM Cycles"/>
    <x v="0"/>
    <b v="0"/>
    <x v="303"/>
    <n v="2986"/>
    <n v="40"/>
  </r>
  <r>
    <n v="7944"/>
    <d v="2012-06-04T00:00:00"/>
    <n v="400.13"/>
    <n v="533.51"/>
    <s v="medium"/>
    <s v="medium"/>
    <s v="Road"/>
    <s v="Trek Bicycles"/>
    <x v="0"/>
    <b v="1"/>
    <x v="268"/>
    <n v="2464"/>
    <n v="49"/>
  </r>
  <r>
    <n v="7945"/>
    <d v="2004-01-16T00:00:00"/>
    <n v="993.66"/>
    <n v="1635.3"/>
    <s v="large"/>
    <s v="medium"/>
    <s v="Standard"/>
    <s v="Giant Bicycles"/>
    <x v="0"/>
    <b v="0"/>
    <x v="192"/>
    <n v="1561"/>
    <n v="94"/>
  </r>
  <r>
    <n v="7946"/>
    <d v="1994-08-10T00:00:00"/>
    <n v="770.89"/>
    <n v="1227.3399999999999"/>
    <s v="medium"/>
    <s v="medium"/>
    <s v="Standard"/>
    <s v="OHM Cycles"/>
    <x v="0"/>
    <b v="1"/>
    <x v="33"/>
    <n v="2103"/>
    <n v="99"/>
  </r>
  <r>
    <n v="7947"/>
    <d v="2006-11-10T00:00:00"/>
    <n v="173.18"/>
    <n v="230.91"/>
    <s v="medium"/>
    <s v="medium"/>
    <s v="Standard"/>
    <s v="Giant Bicycles"/>
    <x v="0"/>
    <b v="0"/>
    <x v="360"/>
    <n v="1232"/>
    <n v="31"/>
  </r>
  <r>
    <n v="7948"/>
    <d v="2004-08-17T00:00:00"/>
    <n v="161.6"/>
    <n v="1231.1500000000001"/>
    <s v="medium"/>
    <s v="medium"/>
    <s v="Standard"/>
    <s v="WeareA2B"/>
    <x v="0"/>
    <b v="1"/>
    <x v="33"/>
    <n v="1165"/>
    <n v="34"/>
  </r>
  <r>
    <n v="7950"/>
    <d v="2013-09-16T00:00:00"/>
    <n v="675.03"/>
    <n v="2083.94"/>
    <s v="large"/>
    <s v="medium"/>
    <s v="Touring"/>
    <s v="Solex"/>
    <x v="0"/>
    <b v="1"/>
    <x v="37"/>
    <n v="2427"/>
    <n v="79"/>
  </r>
  <r>
    <n v="7951"/>
    <d v="2007-08-04T00:00:00"/>
    <n v="459.71"/>
    <n v="574.64"/>
    <s v="medium"/>
    <s v="low"/>
    <s v="Mountain"/>
    <s v="Trek Bicycles"/>
    <x v="0"/>
    <b v="1"/>
    <x v="230"/>
    <n v="23"/>
    <n v="19"/>
  </r>
  <r>
    <n v="7952"/>
    <d v="2016-07-09T00:00:00"/>
    <n v="818.01"/>
    <n v="1555.58"/>
    <s v="medium"/>
    <s v="medium"/>
    <s v="Standard"/>
    <s v="Norco Bicycles"/>
    <x v="0"/>
    <b v="1"/>
    <x v="310"/>
    <n v="1625"/>
    <n v="79"/>
  </r>
  <r>
    <n v="7953"/>
    <d v="2006-11-10T00:00:00"/>
    <n v="173.18"/>
    <n v="230.91"/>
    <s v="medium"/>
    <s v="medium"/>
    <s v="Standard"/>
    <s v="Giant Bicycles"/>
    <x v="0"/>
    <b v="0"/>
    <x v="126"/>
    <n v="1727"/>
    <n v="0"/>
  </r>
  <r>
    <n v="7954"/>
    <d v="1996-11-09T00:00:00"/>
    <n v="614.79999999999995"/>
    <n v="1024.6600000000001"/>
    <s v="medium"/>
    <s v="high"/>
    <s v="Standard"/>
    <s v="Solex"/>
    <x v="0"/>
    <b v="0"/>
    <x v="132"/>
    <n v="3048"/>
    <n v="17"/>
  </r>
  <r>
    <n v="7956"/>
    <d v="1991-11-07T00:00:00"/>
    <n v="136.72999999999999"/>
    <n v="227.88"/>
    <s v="medium"/>
    <s v="high"/>
    <s v="Standard"/>
    <s v="OHM Cycles"/>
    <x v="0"/>
    <b v="0"/>
    <x v="114"/>
    <n v="577"/>
    <n v="6"/>
  </r>
  <r>
    <n v="7957"/>
    <d v="1996-04-05T00:00:00"/>
    <n v="380.74"/>
    <n v="1071.23"/>
    <s v="large"/>
    <s v="medium"/>
    <s v="Standard"/>
    <s v="Solex"/>
    <x v="0"/>
    <b v="1"/>
    <x v="285"/>
    <n v="1471"/>
    <n v="21"/>
  </r>
  <r>
    <n v="7958"/>
    <d v="2009-03-08T00:00:00"/>
    <n v="7.21"/>
    <n v="12.01"/>
    <s v="large"/>
    <s v="high"/>
    <s v="Road"/>
    <s v="OHM Cycles"/>
    <x v="0"/>
    <b v="0"/>
    <x v="362"/>
    <n v="2374"/>
    <n v="19"/>
  </r>
  <r>
    <n v="7959"/>
    <d v="1991-11-07T00:00:00"/>
    <n v="53.62"/>
    <n v="71.489999999999995"/>
    <s v="medium"/>
    <s v="medium"/>
    <s v="Standard"/>
    <s v="Solex"/>
    <x v="0"/>
    <b v="0"/>
    <x v="294"/>
    <n v="1678"/>
    <n v="0"/>
  </r>
  <r>
    <n v="7960"/>
    <d v="2012-09-15T00:00:00"/>
    <n v="388.92"/>
    <n v="2091.4699999999998"/>
    <s v="large"/>
    <s v="medium"/>
    <s v="Standard"/>
    <s v="Trek Bicycles"/>
    <x v="0"/>
    <b v="1"/>
    <x v="330"/>
    <n v="308"/>
    <n v="38"/>
  </r>
  <r>
    <n v="7961"/>
    <d v="2016-02-04T00:00:00"/>
    <n v="614.79999999999995"/>
    <n v="1024.6600000000001"/>
    <s v="medium"/>
    <s v="high"/>
    <s v="Standard"/>
    <s v="Solex"/>
    <x v="0"/>
    <b v="0"/>
    <x v="166"/>
    <n v="1087"/>
    <n v="17"/>
  </r>
  <r>
    <n v="7962"/>
    <d v="1999-06-23T00:00:00"/>
    <n v="829.65"/>
    <n v="1538.99"/>
    <s v="medium"/>
    <s v="medium"/>
    <s v="Road"/>
    <s v="Giant Bicycles"/>
    <x v="0"/>
    <b v="1"/>
    <x v="58"/>
    <n v="464"/>
    <n v="25"/>
  </r>
  <r>
    <n v="7963"/>
    <d v="2016-02-04T00:00:00"/>
    <n v="829.65"/>
    <n v="1538.99"/>
    <s v="medium"/>
    <s v="medium"/>
    <s v="Road"/>
    <s v="Giant Bicycles"/>
    <x v="0"/>
    <b v="1"/>
    <x v="38"/>
    <n v="3422"/>
    <n v="25"/>
  </r>
  <r>
    <n v="7964"/>
    <d v="2009-03-08T00:00:00"/>
    <n v="7.21"/>
    <n v="12.01"/>
    <s v="large"/>
    <s v="high"/>
    <s v="Road"/>
    <s v="OHM Cycles"/>
    <x v="0"/>
    <b v="0"/>
    <x v="311"/>
    <n v="2990"/>
    <n v="0"/>
  </r>
  <r>
    <n v="7965"/>
    <d v="2004-01-16T00:00:00"/>
    <n v="215.03"/>
    <n v="358.39"/>
    <s v="medium"/>
    <s v="high"/>
    <s v="Standard"/>
    <s v="Trek Bicycles"/>
    <x v="0"/>
    <b v="0"/>
    <x v="180"/>
    <n v="1613"/>
    <n v="98"/>
  </r>
  <r>
    <n v="7966"/>
    <d v="2011-05-09T00:00:00"/>
    <n v="874.9"/>
    <n v="1458.17"/>
    <s v="medium"/>
    <s v="high"/>
    <s v="Standard"/>
    <s v="OHM Cycles"/>
    <x v="0"/>
    <b v="0"/>
    <x v="299"/>
    <n v="2399"/>
    <n v="93"/>
  </r>
  <r>
    <n v="7967"/>
    <d v="2012-05-18T00:00:00"/>
    <n v="596.54999999999995"/>
    <n v="1469.44"/>
    <s v="large"/>
    <s v="medium"/>
    <s v="Standard"/>
    <s v="Trek Bicycles"/>
    <x v="0"/>
    <b v="1"/>
    <x v="267"/>
    <n v="1437"/>
    <n v="64"/>
  </r>
  <r>
    <n v="7968"/>
    <d v="2000-11-03T00:00:00"/>
    <n v="290.41000000000003"/>
    <n v="363.01"/>
    <s v="medium"/>
    <s v="low"/>
    <s v="Standard"/>
    <s v="Norco Bicycles"/>
    <x v="0"/>
    <b v="1"/>
    <x v="178"/>
    <n v="2684"/>
    <n v="90"/>
  </r>
  <r>
    <n v="7969"/>
    <d v="1995-10-24T00:00:00"/>
    <n v="1105.75"/>
    <n v="1842.92"/>
    <s v="large"/>
    <s v="high"/>
    <s v="Standard"/>
    <s v="Solex"/>
    <x v="0"/>
    <b v="0"/>
    <x v="356"/>
    <n v="1867"/>
    <n v="71"/>
  </r>
  <r>
    <n v="7970"/>
    <d v="1999-12-04T00:00:00"/>
    <n v="826.51"/>
    <n v="1577.53"/>
    <s v="medium"/>
    <s v="medium"/>
    <s v="Standard"/>
    <s v="Solex"/>
    <x v="0"/>
    <b v="0"/>
    <x v="289"/>
    <n v="725"/>
    <n v="13"/>
  </r>
  <r>
    <n v="7971"/>
    <d v="1993-04-12T00:00:00"/>
    <n v="1610.9"/>
    <n v="1810"/>
    <s v="small"/>
    <s v="medium"/>
    <s v="Road"/>
    <s v="OHM Cycles"/>
    <x v="0"/>
    <b v="0"/>
    <x v="344"/>
    <n v="103"/>
    <n v="42"/>
  </r>
  <r>
    <n v="7972"/>
    <d v="1997-01-25T00:00:00"/>
    <n v="333.18"/>
    <n v="1945.43"/>
    <s v="medium"/>
    <s v="medium"/>
    <s v="Standard"/>
    <s v="Solex"/>
    <x v="0"/>
    <b v="0"/>
    <x v="232"/>
    <n v="3074"/>
    <n v="73"/>
  </r>
  <r>
    <n v="7973"/>
    <d v="1993-04-12T00:00:00"/>
    <n v="1610.9"/>
    <n v="1810"/>
    <s v="small"/>
    <s v="medium"/>
    <s v="Road"/>
    <s v="OHM Cycles"/>
    <x v="1"/>
    <b v="0"/>
    <x v="249"/>
    <n v="891"/>
    <n v="33"/>
  </r>
  <r>
    <n v="7975"/>
    <d v="1992-10-02T00:00:00"/>
    <n v="594.67999999999995"/>
    <n v="792.9"/>
    <s v="medium"/>
    <s v="medium"/>
    <s v="Road"/>
    <s v="Giant Bicycles"/>
    <x v="0"/>
    <b v="1"/>
    <x v="219"/>
    <n v="1195"/>
    <n v="69"/>
  </r>
  <r>
    <n v="7976"/>
    <d v="2011-03-16T00:00:00"/>
    <n v="826.51"/>
    <n v="1577.53"/>
    <s v="medium"/>
    <s v="medium"/>
    <s v="Standard"/>
    <s v="Solex"/>
    <x v="0"/>
    <b v="0"/>
    <x v="323"/>
    <n v="3359"/>
    <n v="38"/>
  </r>
  <r>
    <n v="7977"/>
    <d v="2007-12-11T00:00:00"/>
    <n v="74.510000000000005"/>
    <n v="1289.8499999999999"/>
    <s v="medium"/>
    <s v="low"/>
    <s v="Standard"/>
    <s v="Solex"/>
    <x v="0"/>
    <b v="1"/>
    <x v="162"/>
    <n v="3118"/>
    <n v="36"/>
  </r>
  <r>
    <n v="7978"/>
    <d v="1999-07-20T00:00:00"/>
    <n v="248.82"/>
    <n v="1793.43"/>
    <s v="medium"/>
    <s v="low"/>
    <s v="Standard"/>
    <s v="OHM Cycles"/>
    <x v="0"/>
    <b v="1"/>
    <x v="243"/>
    <n v="2942"/>
    <n v="46"/>
  </r>
  <r>
    <n v="7979"/>
    <d v="1993-07-15T00:00:00"/>
    <n v="45.26"/>
    <n v="60.34"/>
    <s v="medium"/>
    <s v="medium"/>
    <s v="Standard"/>
    <s v="WeareA2B"/>
    <x v="0"/>
    <b v="0"/>
    <x v="140"/>
    <n v="1158"/>
    <n v="22"/>
  </r>
  <r>
    <n v="7980"/>
    <d v="1997-02-09T00:00:00"/>
    <n v="84.99"/>
    <n v="441.49"/>
    <s v="medium"/>
    <s v="medium"/>
    <s v="Standard"/>
    <s v="Solex"/>
    <x v="0"/>
    <b v="0"/>
    <x v="61"/>
    <n v="2645"/>
    <n v="0"/>
  </r>
  <r>
    <n v="7981"/>
    <d v="2004-08-17T00:00:00"/>
    <n v="161.6"/>
    <n v="1231.1500000000001"/>
    <s v="medium"/>
    <s v="medium"/>
    <s v="Standard"/>
    <s v="WeareA2B"/>
    <x v="1"/>
    <b v="1"/>
    <x v="159"/>
    <n v="1987"/>
    <n v="12"/>
  </r>
  <r>
    <n v="7982"/>
    <d v="1991-11-07T00:00:00"/>
    <n v="230.09"/>
    <n v="1065.03"/>
    <s v="medium"/>
    <s v="medium"/>
    <s v="Standard"/>
    <s v="WeareA2B"/>
    <x v="0"/>
    <b v="1"/>
    <x v="87"/>
    <n v="3242"/>
    <n v="93"/>
  </r>
  <r>
    <n v="7983"/>
    <d v="2011-05-07T00:00:00"/>
    <n v="820.78"/>
    <n v="1777.8"/>
    <s v="large"/>
    <s v="medium"/>
    <s v="Road"/>
    <s v="Solex"/>
    <x v="0"/>
    <b v="1"/>
    <x v="111"/>
    <n v="2184"/>
    <n v="24"/>
  </r>
  <r>
    <n v="7984"/>
    <d v="2016-03-29T00:00:00"/>
    <n v="75.260000000000005"/>
    <n v="100.35"/>
    <s v="medium"/>
    <s v="medium"/>
    <s v="Standard"/>
    <s v="Solex"/>
    <x v="0"/>
    <b v="1"/>
    <x v="63"/>
    <n v="272"/>
    <n v="91"/>
  </r>
  <r>
    <n v="7985"/>
    <d v="1991-08-05T00:00:00"/>
    <n v="388.72"/>
    <n v="499.53"/>
    <s v="medium"/>
    <s v="medium"/>
    <s v="Standard"/>
    <s v="Trek Bicycles"/>
    <x v="0"/>
    <b v="1"/>
    <x v="195"/>
    <n v="3347"/>
    <n v="0"/>
  </r>
  <r>
    <n v="7986"/>
    <d v="2006-05-22T00:00:00"/>
    <n v="863.95"/>
    <n v="1873.97"/>
    <s v="large"/>
    <s v="medium"/>
    <s v="Touring"/>
    <s v="Giant Bicycles"/>
    <x v="0"/>
    <b v="0"/>
    <x v="55"/>
    <n v="1313"/>
    <n v="75"/>
  </r>
  <r>
    <n v="7987"/>
    <d v="2001-11-25T00:00:00"/>
    <n v="829.51"/>
    <n v="1280.28"/>
    <s v="medium"/>
    <s v="medium"/>
    <s v="Road"/>
    <s v="OHM Cycles"/>
    <x v="0"/>
    <b v="0"/>
    <x v="35"/>
    <n v="2119"/>
    <n v="52"/>
  </r>
  <r>
    <n v="7988"/>
    <d v="2011-05-07T00:00:00"/>
    <n v="1580.47"/>
    <n v="1775.81"/>
    <s v="small"/>
    <s v="medium"/>
    <s v="Standard"/>
    <s v="Trek Bicycles"/>
    <x v="1"/>
    <b v="1"/>
    <x v="321"/>
    <n v="307"/>
    <n v="20"/>
  </r>
  <r>
    <n v="7989"/>
    <d v="2009-03-08T00:00:00"/>
    <n v="431.45"/>
    <n v="575.27"/>
    <s v="medium"/>
    <s v="medium"/>
    <s v="Standard"/>
    <s v="Solex"/>
    <x v="0"/>
    <b v="0"/>
    <x v="243"/>
    <n v="3169"/>
    <n v="18"/>
  </r>
  <r>
    <n v="7990"/>
    <d v="2004-01-16T00:00:00"/>
    <n v="215.03"/>
    <n v="358.39"/>
    <s v="medium"/>
    <s v="high"/>
    <s v="Standard"/>
    <s v="Trek Bicycles"/>
    <x v="0"/>
    <b v="0"/>
    <x v="108"/>
    <n v="2293"/>
    <n v="98"/>
  </r>
  <r>
    <n v="7991"/>
    <d v="2012-04-10T00:00:00"/>
    <n v="1203.4000000000001"/>
    <n v="2005.66"/>
    <s v="medium"/>
    <s v="high"/>
    <s v="Standard"/>
    <s v="OHM Cycles"/>
    <x v="0"/>
    <b v="1"/>
    <x v="20"/>
    <n v="2440"/>
    <n v="51"/>
  </r>
  <r>
    <n v="7992"/>
    <d v="1997-02-09T00:00:00"/>
    <n v="950.52"/>
    <n v="1762.96"/>
    <s v="medium"/>
    <s v="medium"/>
    <s v="Standard"/>
    <s v="WeareA2B"/>
    <x v="0"/>
    <b v="1"/>
    <x v="146"/>
    <n v="994"/>
    <n v="48"/>
  </r>
  <r>
    <n v="7993"/>
    <d v="2003-09-09T00:00:00"/>
    <n v="818.01"/>
    <n v="1555.58"/>
    <s v="medium"/>
    <s v="medium"/>
    <s v="Standard"/>
    <s v="Norco Bicycles"/>
    <x v="0"/>
    <b v="0"/>
    <x v="216"/>
    <n v="1181"/>
    <n v="79"/>
  </r>
  <r>
    <n v="7994"/>
    <d v="1997-08-25T00:00:00"/>
    <n v="707.4"/>
    <n v="1179"/>
    <s v="medium"/>
    <s v="high"/>
    <s v="Standard"/>
    <s v="Giant Bicycles"/>
    <x v="0"/>
    <b v="0"/>
    <x v="202"/>
    <n v="1914"/>
    <n v="87"/>
  </r>
  <r>
    <n v="7995"/>
    <d v="2004-08-17T00:00:00"/>
    <n v="234.43"/>
    <n v="980.37"/>
    <s v="medium"/>
    <s v="low"/>
    <s v="Road"/>
    <s v="Trek Bicycles"/>
    <x v="0"/>
    <b v="1"/>
    <x v="304"/>
    <n v="2139"/>
    <n v="7"/>
  </r>
  <r>
    <n v="7996"/>
    <d v="1999-06-23T00:00:00"/>
    <n v="388.72"/>
    <n v="499.53"/>
    <s v="medium"/>
    <s v="medium"/>
    <s v="Standard"/>
    <s v="Trek Bicycles"/>
    <x v="0"/>
    <b v="1"/>
    <x v="153"/>
    <n v="2130"/>
    <n v="0"/>
  </r>
  <r>
    <n v="7997"/>
    <d v="1999-06-23T00:00:00"/>
    <n v="1580.47"/>
    <n v="1775.81"/>
    <s v="small"/>
    <s v="medium"/>
    <s v="Standard"/>
    <s v="Trek Bicycles"/>
    <x v="0"/>
    <b v="1"/>
    <x v="200"/>
    <n v="2454"/>
    <n v="20"/>
  </r>
  <r>
    <n v="7999"/>
    <d v="2003-08-05T00:00:00"/>
    <n v="1234.29"/>
    <n v="1386.84"/>
    <s v="small"/>
    <s v="medium"/>
    <s v="Standard"/>
    <s v="Trek Bicycles"/>
    <x v="0"/>
    <b v="0"/>
    <x v="129"/>
    <n v="1780"/>
    <n v="14"/>
  </r>
  <r>
    <n v="8000"/>
    <d v="2006-02-02T00:00:00"/>
    <n v="874.9"/>
    <n v="1458.17"/>
    <s v="medium"/>
    <s v="high"/>
    <s v="Standard"/>
    <s v="OHM Cycles"/>
    <x v="0"/>
    <b v="0"/>
    <x v="1"/>
    <n v="2257"/>
    <n v="40"/>
  </r>
  <r>
    <n v="8001"/>
    <d v="2012-06-04T00:00:00"/>
    <n v="400.13"/>
    <n v="533.51"/>
    <s v="medium"/>
    <s v="medium"/>
    <s v="Road"/>
    <s v="Trek Bicycles"/>
    <x v="0"/>
    <b v="1"/>
    <x v="163"/>
    <n v="3263"/>
    <n v="49"/>
  </r>
  <r>
    <n v="8002"/>
    <d v="2013-03-12T00:00:00"/>
    <n v="431.45"/>
    <n v="575.27"/>
    <s v="medium"/>
    <s v="medium"/>
    <s v="Standard"/>
    <s v="Solex"/>
    <x v="0"/>
    <b v="1"/>
    <x v="213"/>
    <n v="705"/>
    <n v="22"/>
  </r>
  <r>
    <n v="8003"/>
    <d v="1999-06-23T00:00:00"/>
    <n v="205.36"/>
    <n v="752.64"/>
    <s v="medium"/>
    <s v="medium"/>
    <s v="Standard"/>
    <s v="WeareA2B"/>
    <x v="0"/>
    <b v="1"/>
    <x v="309"/>
    <n v="1845"/>
    <n v="85"/>
  </r>
  <r>
    <n v="8004"/>
    <d v="2005-10-22T00:00:00"/>
    <n v="525.33000000000004"/>
    <n v="590.26"/>
    <s v="small"/>
    <s v="low"/>
    <s v="Road"/>
    <s v="Giant Bicycles"/>
    <x v="0"/>
    <b v="1"/>
    <x v="295"/>
    <n v="1854"/>
    <n v="2"/>
  </r>
  <r>
    <n v="8005"/>
    <d v="2003-02-16T00:00:00"/>
    <n v="131.91999999999999"/>
    <n v="175.89"/>
    <s v="small"/>
    <s v="medium"/>
    <s v="Standard"/>
    <s v="WeareA2B"/>
    <x v="0"/>
    <b v="0"/>
    <x v="324"/>
    <n v="2476"/>
    <n v="0"/>
  </r>
  <r>
    <n v="8006"/>
    <d v="1997-01-25T00:00:00"/>
    <n v="933.84"/>
    <n v="1073.07"/>
    <s v="medium"/>
    <s v="low"/>
    <s v="Touring"/>
    <s v="OHM Cycles"/>
    <x v="0"/>
    <b v="1"/>
    <x v="22"/>
    <n v="3205"/>
    <n v="80"/>
  </r>
  <r>
    <n v="8007"/>
    <d v="2013-09-16T00:00:00"/>
    <n v="675.03"/>
    <n v="2083.94"/>
    <s v="large"/>
    <s v="medium"/>
    <s v="Touring"/>
    <s v="Solex"/>
    <x v="0"/>
    <b v="0"/>
    <x v="143"/>
    <n v="665"/>
    <n v="83"/>
  </r>
  <r>
    <n v="8008"/>
    <d v="2005-12-07T00:00:00"/>
    <n v="1516.13"/>
    <n v="1703.52"/>
    <s v="small"/>
    <s v="medium"/>
    <s v="Road"/>
    <s v="Solex"/>
    <x v="0"/>
    <b v="1"/>
    <x v="259"/>
    <n v="2596"/>
    <n v="8"/>
  </r>
  <r>
    <n v="8009"/>
    <d v="2016-07-09T00:00:00"/>
    <n v="234.43"/>
    <n v="980.37"/>
    <s v="medium"/>
    <s v="low"/>
    <s v="Road"/>
    <s v="Trek Bicycles"/>
    <x v="0"/>
    <b v="1"/>
    <x v="131"/>
    <n v="1418"/>
    <n v="7"/>
  </r>
  <r>
    <n v="8010"/>
    <d v="1997-08-25T00:00:00"/>
    <n v="707.4"/>
    <n v="1179"/>
    <s v="medium"/>
    <s v="high"/>
    <s v="Standard"/>
    <s v="Giant Bicycles"/>
    <x v="0"/>
    <b v="1"/>
    <x v="78"/>
    <n v="2075"/>
    <n v="87"/>
  </r>
  <r>
    <n v="8011"/>
    <d v="2012-06-04T00:00:00"/>
    <n v="400.13"/>
    <n v="533.51"/>
    <s v="medium"/>
    <s v="medium"/>
    <s v="Road"/>
    <s v="Trek Bicycles"/>
    <x v="0"/>
    <b v="0"/>
    <x v="15"/>
    <n v="3440"/>
    <n v="49"/>
  </r>
  <r>
    <n v="8012"/>
    <d v="2011-08-29T00:00:00"/>
    <n v="459.71"/>
    <n v="574.64"/>
    <s v="medium"/>
    <s v="low"/>
    <s v="Mountain"/>
    <s v="Trek Bicycles"/>
    <x v="0"/>
    <b v="0"/>
    <x v="307"/>
    <n v="3359"/>
    <n v="5"/>
  </r>
  <r>
    <n v="8013"/>
    <d v="2005-12-07T00:00:00"/>
    <n v="764.96"/>
    <n v="1274.93"/>
    <s v="medium"/>
    <s v="high"/>
    <s v="Standard"/>
    <s v="Giant Bicycles"/>
    <x v="0"/>
    <b v="1"/>
    <x v="278"/>
    <n v="2369"/>
    <n v="11"/>
  </r>
  <r>
    <n v="8014"/>
    <d v="2015-05-21T00:00:00"/>
    <n v="778.69"/>
    <n v="1807.45"/>
    <s v="medium"/>
    <s v="medium"/>
    <s v="Standard"/>
    <s v="WeareA2B"/>
    <x v="0"/>
    <b v="1"/>
    <x v="154"/>
    <n v="439"/>
    <n v="65"/>
  </r>
  <r>
    <n v="8015"/>
    <d v="1993-07-20T00:00:00"/>
    <n v="733.58"/>
    <n v="1061.56"/>
    <s v="large"/>
    <s v="medium"/>
    <s v="Standard"/>
    <s v="Solex"/>
    <x v="0"/>
    <b v="0"/>
    <x v="257"/>
    <n v="768"/>
    <n v="59"/>
  </r>
  <r>
    <n v="8016"/>
    <d v="2010-08-20T00:00:00"/>
    <n v="44.71"/>
    <n v="1636.9"/>
    <s v="medium"/>
    <s v="medium"/>
    <s v="Standard"/>
    <s v="OHM Cycles"/>
    <x v="0"/>
    <b v="1"/>
    <x v="247"/>
    <n v="2921"/>
    <n v="68"/>
  </r>
  <r>
    <n v="8017"/>
    <d v="2013-09-16T00:00:00"/>
    <n v="818.01"/>
    <n v="1555.58"/>
    <s v="medium"/>
    <s v="medium"/>
    <s v="Standard"/>
    <s v="Norco Bicycles"/>
    <x v="0"/>
    <b v="0"/>
    <x v="93"/>
    <n v="2608"/>
    <n v="79"/>
  </r>
  <r>
    <n v="8018"/>
    <d v="2015-08-10T00:00:00"/>
    <n v="689.18"/>
    <n v="1148.6400000000001"/>
    <s v="medium"/>
    <s v="high"/>
    <s v="Standard"/>
    <s v="Norco Bicycles"/>
    <x v="0"/>
    <b v="0"/>
    <x v="121"/>
    <n v="1223"/>
    <n v="82"/>
  </r>
  <r>
    <n v="8019"/>
    <d v="2008-03-19T00:00:00"/>
    <n v="108.76"/>
    <n v="1769.64"/>
    <s v="medium"/>
    <s v="medium"/>
    <s v="Standard"/>
    <s v="WeareA2B"/>
    <x v="0"/>
    <b v="1"/>
    <x v="231"/>
    <n v="363"/>
    <n v="44"/>
  </r>
  <r>
    <n v="8020"/>
    <d v="2015-06-17T00:00:00"/>
    <n v="56.93"/>
    <n v="71.16"/>
    <s v="medium"/>
    <s v="low"/>
    <s v="Standard"/>
    <s v="OHM Cycles"/>
    <x v="0"/>
    <b v="1"/>
    <x v="27"/>
    <n v="3286"/>
    <n v="61"/>
  </r>
  <r>
    <n v="8021"/>
    <d v="2012-04-10T00:00:00"/>
    <n v="950.52"/>
    <n v="1762.96"/>
    <s v="medium"/>
    <s v="medium"/>
    <s v="Standard"/>
    <s v="WeareA2B"/>
    <x v="0"/>
    <b v="0"/>
    <x v="218"/>
    <n v="2362"/>
    <n v="48"/>
  </r>
  <r>
    <n v="8022"/>
    <d v="2011-01-10T00:00:00"/>
    <n v="525.33000000000004"/>
    <n v="590.26"/>
    <s v="small"/>
    <s v="low"/>
    <s v="Road"/>
    <s v="Giant Bicycles"/>
    <x v="0"/>
    <b v="0"/>
    <x v="74"/>
    <n v="1425"/>
    <n v="2"/>
  </r>
  <r>
    <n v="8023"/>
    <d v="2004-01-16T00:00:00"/>
    <n v="75.260000000000005"/>
    <n v="100.35"/>
    <s v="medium"/>
    <s v="medium"/>
    <s v="Standard"/>
    <s v="Solex"/>
    <x v="0"/>
    <b v="1"/>
    <x v="47"/>
    <n v="2496"/>
    <n v="91"/>
  </r>
  <r>
    <n v="8024"/>
    <d v="2004-12-18T00:00:00"/>
    <n v="215.14"/>
    <n v="290.62"/>
    <s v="medium"/>
    <s v="medium"/>
    <s v="Road"/>
    <s v="Trek Bicycles"/>
    <x v="0"/>
    <b v="0"/>
    <x v="161"/>
    <n v="803"/>
    <n v="0"/>
  </r>
  <r>
    <n v="8025"/>
    <d v="1998-12-17T00:00:00"/>
    <n v="99.59"/>
    <n v="1483.2"/>
    <s v="medium"/>
    <s v="medium"/>
    <s v="Standard"/>
    <s v="Solex"/>
    <x v="0"/>
    <b v="1"/>
    <x v="71"/>
    <n v="3326"/>
    <n v="4"/>
  </r>
  <r>
    <n v="8026"/>
    <d v="1994-07-12T00:00:00"/>
    <n v="154.4"/>
    <n v="1057.51"/>
    <s v="medium"/>
    <s v="low"/>
    <s v="Standard"/>
    <s v="Trek Bicycles"/>
    <x v="0"/>
    <b v="1"/>
    <x v="197"/>
    <n v="3068"/>
    <n v="35"/>
  </r>
  <r>
    <n v="8027"/>
    <d v="2013-03-12T00:00:00"/>
    <n v="748.9"/>
    <n v="958.74"/>
    <s v="medium"/>
    <s v="low"/>
    <s v="Standard"/>
    <s v="Norco Bicycles"/>
    <x v="0"/>
    <b v="1"/>
    <x v="320"/>
    <n v="920"/>
    <n v="15"/>
  </r>
  <r>
    <n v="8030"/>
    <d v="1999-07-20T00:00:00"/>
    <n v="173.18"/>
    <n v="230.91"/>
    <s v="medium"/>
    <s v="medium"/>
    <s v="Standard"/>
    <s v="Giant Bicycles"/>
    <x v="0"/>
    <b v="0"/>
    <x v="215"/>
    <n v="2638"/>
    <n v="31"/>
  </r>
  <r>
    <n v="8031"/>
    <d v="2011-01-10T00:00:00"/>
    <n v="795.1"/>
    <n v="1240.31"/>
    <s v="large"/>
    <s v="medium"/>
    <s v="Road"/>
    <s v="Norco Bicycles"/>
    <x v="0"/>
    <b v="1"/>
    <x v="25"/>
    <n v="3288"/>
    <n v="69"/>
  </r>
  <r>
    <n v="8032"/>
    <d v="2013-03-12T00:00:00"/>
    <n v="431.45"/>
    <n v="575.27"/>
    <s v="medium"/>
    <s v="medium"/>
    <s v="Standard"/>
    <s v="Solex"/>
    <x v="0"/>
    <b v="0"/>
    <x v="14"/>
    <n v="1830"/>
    <n v="22"/>
  </r>
  <r>
    <n v="8033"/>
    <d v="2016-11-22T00:00:00"/>
    <n v="407.54"/>
    <n v="543.39"/>
    <s v="medium"/>
    <s v="medium"/>
    <s v="Road"/>
    <s v="Norco Bicycles"/>
    <x v="0"/>
    <b v="0"/>
    <x v="139"/>
    <n v="2815"/>
    <n v="29"/>
  </r>
  <r>
    <n v="8034"/>
    <d v="2002-08-31T00:00:00"/>
    <n v="333.18"/>
    <n v="1945.43"/>
    <s v="medium"/>
    <s v="medium"/>
    <s v="Standard"/>
    <s v="Solex"/>
    <x v="0"/>
    <b v="0"/>
    <x v="4"/>
    <n v="624"/>
    <n v="73"/>
  </r>
  <r>
    <n v="8035"/>
    <d v="1994-07-12T00:00:00"/>
    <n v="1082.3599999999999"/>
    <n v="1216.1400000000001"/>
    <s v="small"/>
    <s v="medium"/>
    <s v="Standard"/>
    <s v="Norco Bicycles"/>
    <x v="0"/>
    <b v="1"/>
    <x v="347"/>
    <n v="652"/>
    <n v="9"/>
  </r>
  <r>
    <n v="8036"/>
    <d v="1994-07-12T00:00:00"/>
    <n v="211.37"/>
    <n v="642.70000000000005"/>
    <s v="medium"/>
    <s v="medium"/>
    <s v="Standard"/>
    <s v="Giant Bicycles"/>
    <x v="0"/>
    <b v="0"/>
    <x v="122"/>
    <n v="404"/>
    <n v="32"/>
  </r>
  <r>
    <n v="8038"/>
    <d v="1994-07-12T00:00:00"/>
    <n v="211.37"/>
    <n v="642.70000000000005"/>
    <s v="medium"/>
    <s v="medium"/>
    <s v="Standard"/>
    <s v="Giant Bicycles"/>
    <x v="0"/>
    <b v="1"/>
    <x v="358"/>
    <n v="1495"/>
    <n v="50"/>
  </r>
  <r>
    <n v="8039"/>
    <d v="2005-08-09T00:00:00"/>
    <n v="388.92"/>
    <n v="2091.4699999999998"/>
    <s v="large"/>
    <s v="medium"/>
    <s v="Standard"/>
    <s v="Trek Bicycles"/>
    <x v="0"/>
    <b v="1"/>
    <x v="263"/>
    <n v="949"/>
    <n v="3"/>
  </r>
  <r>
    <n v="8040"/>
    <d v="2003-02-07T00:00:00"/>
    <n v="459.71"/>
    <n v="574.64"/>
    <s v="medium"/>
    <s v="low"/>
    <s v="Mountain"/>
    <s v="Trek Bicycles"/>
    <x v="0"/>
    <b v="1"/>
    <x v="354"/>
    <n v="3406"/>
    <n v="5"/>
  </r>
  <r>
    <n v="8042"/>
    <d v="1997-10-04T00:00:00"/>
    <n v="137.9"/>
    <n v="183.86"/>
    <s v="medium"/>
    <s v="medium"/>
    <s v="Standard"/>
    <s v="OHM Cycles"/>
    <x v="0"/>
    <b v="0"/>
    <x v="294"/>
    <n v="1010"/>
    <n v="56"/>
  </r>
  <r>
    <n v="8043"/>
    <d v="2015-10-18T00:00:00"/>
    <n v="388.92"/>
    <n v="2091.4699999999998"/>
    <s v="large"/>
    <s v="medium"/>
    <s v="Standard"/>
    <s v="Trek Bicycles"/>
    <x v="0"/>
    <b v="1"/>
    <x v="350"/>
    <n v="457"/>
    <n v="38"/>
  </r>
  <r>
    <n v="8044"/>
    <d v="1991-08-05T00:00:00"/>
    <n v="1082.3599999999999"/>
    <n v="1216.1400000000001"/>
    <s v="small"/>
    <s v="medium"/>
    <s v="Standard"/>
    <s v="Norco Bicycles"/>
    <x v="0"/>
    <b v="1"/>
    <x v="184"/>
    <n v="1261"/>
    <n v="28"/>
  </r>
  <r>
    <n v="8045"/>
    <d v="2001-11-25T00:00:00"/>
    <n v="74.510000000000005"/>
    <n v="1289.8499999999999"/>
    <s v="medium"/>
    <s v="low"/>
    <s v="Standard"/>
    <s v="Solex"/>
    <x v="0"/>
    <b v="1"/>
    <x v="267"/>
    <n v="1738"/>
    <n v="36"/>
  </r>
  <r>
    <n v="8046"/>
    <d v="2015-08-02T00:00:00"/>
    <n v="762.63"/>
    <n v="1992.93"/>
    <s v="medium"/>
    <s v="medium"/>
    <s v="Standard"/>
    <s v="WeareA2B"/>
    <x v="0"/>
    <b v="1"/>
    <x v="34"/>
    <n v="151"/>
    <n v="26"/>
  </r>
  <r>
    <n v="8047"/>
    <d v="1996-04-05T00:00:00"/>
    <n v="380.74"/>
    <n v="1071.23"/>
    <s v="large"/>
    <s v="medium"/>
    <s v="Standard"/>
    <s v="Solex"/>
    <x v="0"/>
    <b v="1"/>
    <x v="107"/>
    <n v="3371"/>
    <n v="21"/>
  </r>
  <r>
    <n v="8048"/>
    <d v="1992-10-11T00:00:00"/>
    <n v="407.54"/>
    <n v="543.39"/>
    <s v="medium"/>
    <s v="medium"/>
    <s v="Road"/>
    <s v="Norco Bicycles"/>
    <x v="0"/>
    <b v="1"/>
    <x v="169"/>
    <n v="1226"/>
    <n v="29"/>
  </r>
  <r>
    <n v="8049"/>
    <d v="2010-11-05T00:00:00"/>
    <n v="596.54999999999995"/>
    <n v="1469.44"/>
    <s v="large"/>
    <s v="medium"/>
    <s v="Standard"/>
    <s v="Trek Bicycles"/>
    <x v="0"/>
    <b v="1"/>
    <x v="163"/>
    <n v="738"/>
    <n v="64"/>
  </r>
  <r>
    <n v="8050"/>
    <d v="1997-05-10T00:00:00"/>
    <n v="312.74"/>
    <n v="416.98"/>
    <s v="medium"/>
    <s v="medium"/>
    <s v="Road"/>
    <s v="Solex"/>
    <x v="0"/>
    <b v="0"/>
    <x v="248"/>
    <n v="491"/>
    <n v="41"/>
  </r>
  <r>
    <n v="8051"/>
    <d v="1992-10-02T00:00:00"/>
    <n v="594.67999999999995"/>
    <n v="792.9"/>
    <s v="medium"/>
    <s v="medium"/>
    <s v="Road"/>
    <s v="Giant Bicycles"/>
    <x v="0"/>
    <b v="1"/>
    <x v="33"/>
    <n v="2618"/>
    <n v="69"/>
  </r>
  <r>
    <n v="8052"/>
    <d v="2012-04-10T00:00:00"/>
    <n v="649.49"/>
    <n v="1151.96"/>
    <s v="medium"/>
    <s v="medium"/>
    <s v="Standard"/>
    <s v="Solex"/>
    <x v="0"/>
    <b v="1"/>
    <x v="315"/>
    <n v="3157"/>
    <n v="43"/>
  </r>
  <r>
    <n v="8054"/>
    <d v="2002-03-22T00:00:00"/>
    <n v="407.54"/>
    <n v="543.39"/>
    <s v="medium"/>
    <s v="medium"/>
    <s v="Road"/>
    <s v="Norco Bicycles"/>
    <x v="0"/>
    <b v="0"/>
    <x v="258"/>
    <n v="1835"/>
    <n v="29"/>
  </r>
  <r>
    <n v="8055"/>
    <d v="2011-05-07T00:00:00"/>
    <n v="7.21"/>
    <n v="12.01"/>
    <s v="large"/>
    <s v="high"/>
    <s v="Road"/>
    <s v="OHM Cycles"/>
    <x v="0"/>
    <b v="0"/>
    <x v="320"/>
    <n v="3233"/>
    <n v="19"/>
  </r>
  <r>
    <n v="8056"/>
    <d v="1997-05-10T00:00:00"/>
    <n v="874.9"/>
    <n v="1458.17"/>
    <s v="medium"/>
    <s v="high"/>
    <s v="Standard"/>
    <s v="OHM Cycles"/>
    <x v="0"/>
    <b v="0"/>
    <x v="150"/>
    <n v="1103"/>
    <n v="93"/>
  </r>
  <r>
    <n v="8057"/>
    <d v="2011-01-10T00:00:00"/>
    <n v="829.65"/>
    <n v="1538.99"/>
    <s v="medium"/>
    <s v="medium"/>
    <s v="Road"/>
    <s v="Giant Bicycles"/>
    <x v="0"/>
    <b v="1"/>
    <x v="81"/>
    <n v="3289"/>
    <n v="25"/>
  </r>
  <r>
    <n v="8058"/>
    <d v="2003-01-05T00:00:00"/>
    <n v="709.48"/>
    <n v="1765.3"/>
    <s v="large"/>
    <s v="medium"/>
    <s v="Standard"/>
    <s v="Giant Bicycles"/>
    <x v="0"/>
    <b v="0"/>
    <x v="94"/>
    <n v="2221"/>
    <n v="78"/>
  </r>
  <r>
    <n v="8059"/>
    <d v="1997-02-09T00:00:00"/>
    <n v="101.58"/>
    <n v="795.34"/>
    <s v="medium"/>
    <s v="medium"/>
    <s v="Standard"/>
    <s v="OHM Cycles"/>
    <x v="0"/>
    <b v="0"/>
    <x v="173"/>
    <n v="1576"/>
    <n v="53"/>
  </r>
  <r>
    <n v="8060"/>
    <d v="2004-08-17T00:00:00"/>
    <n v="667.4"/>
    <n v="742.54"/>
    <s v="medium"/>
    <s v="medium"/>
    <s v="Road"/>
    <s v="OHM Cycles"/>
    <x v="0"/>
    <b v="1"/>
    <x v="285"/>
    <n v="1244"/>
    <n v="9"/>
  </r>
  <r>
    <n v="8061"/>
    <d v="1994-08-10T00:00:00"/>
    <n v="770.89"/>
    <n v="1227.3399999999999"/>
    <s v="medium"/>
    <s v="medium"/>
    <s v="Standard"/>
    <s v="OHM Cycles"/>
    <x v="0"/>
    <b v="0"/>
    <x v="35"/>
    <n v="2456"/>
    <n v="99"/>
  </r>
  <r>
    <n v="8062"/>
    <d v="2006-11-10T00:00:00"/>
    <n v="173.18"/>
    <n v="230.91"/>
    <s v="medium"/>
    <s v="medium"/>
    <s v="Standard"/>
    <s v="Giant Bicycles"/>
    <x v="0"/>
    <b v="1"/>
    <x v="187"/>
    <n v="3481"/>
    <n v="0"/>
  </r>
  <r>
    <n v="8063"/>
    <d v="2015-04-11T00:00:00"/>
    <n v="596.54999999999995"/>
    <n v="1469.44"/>
    <s v="large"/>
    <s v="medium"/>
    <s v="Standard"/>
    <s v="Trek Bicycles"/>
    <x v="0"/>
    <b v="1"/>
    <x v="92"/>
    <n v="3398"/>
    <n v="80"/>
  </r>
  <r>
    <n v="8064"/>
    <d v="2000-05-22T00:00:00"/>
    <n v="400.91"/>
    <n v="1228.07"/>
    <s v="medium"/>
    <s v="medium"/>
    <s v="Standard"/>
    <s v="WeareA2B"/>
    <x v="0"/>
    <b v="1"/>
    <x v="251"/>
    <n v="2023"/>
    <n v="85"/>
  </r>
  <r>
    <n v="8065"/>
    <d v="2003-07-21T00:00:00"/>
    <n v="598.76"/>
    <n v="1894.19"/>
    <s v="large"/>
    <s v="medium"/>
    <s v="Road"/>
    <s v="Trek Bicycles"/>
    <x v="0"/>
    <b v="1"/>
    <x v="296"/>
    <n v="70"/>
    <n v="55"/>
  </r>
  <r>
    <n v="8066"/>
    <d v="1993-04-12T00:00:00"/>
    <n v="612.88"/>
    <n v="688.63"/>
    <s v="small"/>
    <s v="low"/>
    <s v="Mountain"/>
    <s v="Norco Bicycles"/>
    <x v="0"/>
    <b v="0"/>
    <x v="352"/>
    <n v="2245"/>
    <n v="23"/>
  </r>
  <r>
    <n v="8067"/>
    <d v="2006-10-01T00:00:00"/>
    <n v="1531.42"/>
    <n v="1720.7"/>
    <s v="small"/>
    <s v="low"/>
    <s v="Road"/>
    <s v="Trek Bicycles"/>
    <x v="0"/>
    <b v="0"/>
    <x v="179"/>
    <n v="88"/>
    <n v="99"/>
  </r>
  <r>
    <n v="8068"/>
    <d v="1993-07-20T00:00:00"/>
    <n v="260.14"/>
    <n v="1890.39"/>
    <s v="large"/>
    <s v="medium"/>
    <s v="Touring"/>
    <s v="WeareA2B"/>
    <x v="0"/>
    <b v="1"/>
    <x v="116"/>
    <n v="1926"/>
    <n v="92"/>
  </r>
  <r>
    <n v="8069"/>
    <d v="2003-09-09T00:00:00"/>
    <n v="333.18"/>
    <n v="1945.43"/>
    <s v="medium"/>
    <s v="medium"/>
    <s v="Standard"/>
    <s v="Solex"/>
    <x v="0"/>
    <b v="1"/>
    <x v="292"/>
    <n v="1834"/>
    <n v="10"/>
  </r>
  <r>
    <n v="8070"/>
    <d v="2002-03-22T00:00:00"/>
    <n v="388.92"/>
    <n v="2091.4699999999998"/>
    <s v="large"/>
    <s v="medium"/>
    <s v="Standard"/>
    <s v="Trek Bicycles"/>
    <x v="0"/>
    <b v="0"/>
    <x v="325"/>
    <n v="1616"/>
    <n v="38"/>
  </r>
  <r>
    <n v="8071"/>
    <d v="2014-10-10T00:00:00"/>
    <n v="513.85"/>
    <n v="642.30999999999995"/>
    <s v="medium"/>
    <s v="low"/>
    <s v="Standard"/>
    <s v="WeareA2B"/>
    <x v="0"/>
    <b v="0"/>
    <x v="79"/>
    <n v="2155"/>
    <n v="76"/>
  </r>
  <r>
    <n v="8072"/>
    <d v="2015-05-21T00:00:00"/>
    <n v="778.69"/>
    <n v="1807.45"/>
    <s v="medium"/>
    <s v="medium"/>
    <s v="Standard"/>
    <s v="WeareA2B"/>
    <x v="0"/>
    <b v="1"/>
    <x v="111"/>
    <n v="2705"/>
    <n v="65"/>
  </r>
  <r>
    <n v="8073"/>
    <d v="2016-11-14T00:00:00"/>
    <n v="954.82"/>
    <n v="1403.5"/>
    <s v="medium"/>
    <s v="medium"/>
    <s v="Standard"/>
    <s v="Giant Bicycles"/>
    <x v="0"/>
    <b v="1"/>
    <x v="1"/>
    <n v="3277"/>
    <n v="1"/>
  </r>
  <r>
    <n v="8075"/>
    <d v="1994-07-12T00:00:00"/>
    <n v="407.54"/>
    <n v="543.39"/>
    <s v="medium"/>
    <s v="medium"/>
    <s v="Road"/>
    <s v="Norco Bicycles"/>
    <x v="0"/>
    <b v="0"/>
    <x v="81"/>
    <n v="2704"/>
    <n v="29"/>
  </r>
  <r>
    <n v="8076"/>
    <d v="2013-06-09T00:00:00"/>
    <n v="993.66"/>
    <n v="1635.3"/>
    <s v="large"/>
    <s v="medium"/>
    <s v="Standard"/>
    <s v="Giant Bicycles"/>
    <x v="0"/>
    <b v="0"/>
    <x v="280"/>
    <n v="3188"/>
    <n v="94"/>
  </r>
  <r>
    <n v="8077"/>
    <d v="2003-01-05T00:00:00"/>
    <n v="1259.3599999999999"/>
    <n v="1415.01"/>
    <s v="small"/>
    <s v="medium"/>
    <s v="Standard"/>
    <s v="WeareA2B"/>
    <x v="0"/>
    <b v="0"/>
    <x v="307"/>
    <n v="2638"/>
    <n v="92"/>
  </r>
  <r>
    <n v="8078"/>
    <d v="1993-05-26T00:00:00"/>
    <n v="7.21"/>
    <n v="12.01"/>
    <s v="large"/>
    <s v="high"/>
    <s v="Road"/>
    <s v="OHM Cycles"/>
    <x v="0"/>
    <b v="1"/>
    <x v="244"/>
    <n v="2898"/>
    <n v="19"/>
  </r>
  <r>
    <n v="8079"/>
    <d v="2003-02-16T00:00:00"/>
    <n v="1531.42"/>
    <n v="1720.7"/>
    <s v="small"/>
    <s v="low"/>
    <s v="Road"/>
    <s v="Trek Bicycles"/>
    <x v="0"/>
    <b v="1"/>
    <x v="236"/>
    <n v="1603"/>
    <n v="47"/>
  </r>
  <r>
    <n v="8080"/>
    <d v="2004-12-18T00:00:00"/>
    <n v="215.14"/>
    <n v="290.62"/>
    <s v="medium"/>
    <s v="medium"/>
    <s v="Road"/>
    <s v="Trek Bicycles"/>
    <x v="0"/>
    <b v="1"/>
    <x v="363"/>
    <n v="716"/>
    <n v="84"/>
  </r>
  <r>
    <n v="8081"/>
    <d v="1999-07-20T00:00:00"/>
    <n v="211.37"/>
    <n v="642.70000000000005"/>
    <s v="medium"/>
    <s v="medium"/>
    <s v="Standard"/>
    <s v="Giant Bicycles"/>
    <x v="0"/>
    <b v="0"/>
    <x v="21"/>
    <n v="2180"/>
    <n v="50"/>
  </r>
  <r>
    <n v="8082"/>
    <d v="2006-02-02T00:00:00"/>
    <n v="874.9"/>
    <n v="1458.17"/>
    <s v="medium"/>
    <s v="high"/>
    <s v="Standard"/>
    <s v="OHM Cycles"/>
    <x v="0"/>
    <b v="1"/>
    <x v="101"/>
    <n v="1161"/>
    <n v="40"/>
  </r>
  <r>
    <n v="8083"/>
    <d v="2001-11-25T00:00:00"/>
    <n v="829.51"/>
    <n v="1280.28"/>
    <s v="medium"/>
    <s v="medium"/>
    <s v="Road"/>
    <s v="OHM Cycles"/>
    <x v="0"/>
    <b v="1"/>
    <x v="198"/>
    <n v="1137"/>
    <n v="52"/>
  </r>
  <r>
    <n v="8084"/>
    <d v="1992-10-02T00:00:00"/>
    <n v="525.33000000000004"/>
    <n v="590.26"/>
    <s v="small"/>
    <s v="low"/>
    <s v="Road"/>
    <s v="Giant Bicycles"/>
    <x v="0"/>
    <b v="1"/>
    <x v="255"/>
    <n v="1774"/>
    <n v="66"/>
  </r>
  <r>
    <n v="8085"/>
    <d v="2011-01-10T00:00:00"/>
    <n v="297.43"/>
    <n v="495.72"/>
    <s v="medium"/>
    <s v="high"/>
    <s v="Standard"/>
    <s v="Trek Bicycles"/>
    <x v="0"/>
    <b v="0"/>
    <x v="206"/>
    <n v="211"/>
    <n v="70"/>
  </r>
  <r>
    <n v="8086"/>
    <d v="2016-02-04T00:00:00"/>
    <n v="829.65"/>
    <n v="1538.99"/>
    <s v="medium"/>
    <s v="medium"/>
    <s v="Road"/>
    <s v="Giant Bicycles"/>
    <x v="0"/>
    <b v="1"/>
    <x v="189"/>
    <n v="981"/>
    <n v="25"/>
  </r>
  <r>
    <n v="8088"/>
    <d v="2016-11-14T00:00:00"/>
    <n v="954.82"/>
    <n v="1403.5"/>
    <s v="medium"/>
    <s v="medium"/>
    <s v="Standard"/>
    <s v="Giant Bicycles"/>
    <x v="0"/>
    <b v="1"/>
    <x v="244"/>
    <n v="3030"/>
    <n v="1"/>
  </r>
  <r>
    <n v="8089"/>
    <d v="2004-08-17T00:00:00"/>
    <n v="1516.13"/>
    <n v="1703.52"/>
    <s v="small"/>
    <s v="medium"/>
    <s v="Road"/>
    <s v="Solex"/>
    <x v="0"/>
    <b v="0"/>
    <x v="146"/>
    <n v="3065"/>
    <n v="28"/>
  </r>
  <r>
    <n v="8090"/>
    <d v="1998-12-16T00:00:00"/>
    <n v="689.18"/>
    <n v="1148.6400000000001"/>
    <s v="medium"/>
    <s v="high"/>
    <s v="Standard"/>
    <s v="Norco Bicycles"/>
    <x v="0"/>
    <b v="1"/>
    <x v="61"/>
    <n v="585"/>
    <n v="82"/>
  </r>
  <r>
    <n v="8091"/>
    <d v="2014-03-03T00:00:00"/>
    <n v="1580.47"/>
    <n v="1775.81"/>
    <s v="small"/>
    <s v="medium"/>
    <s v="Standard"/>
    <s v="Trek Bicycles"/>
    <x v="0"/>
    <b v="0"/>
    <x v="5"/>
    <n v="2256"/>
    <n v="20"/>
  </r>
  <r>
    <n v="8092"/>
    <d v="2011-01-10T00:00:00"/>
    <n v="513.85"/>
    <n v="642.30999999999995"/>
    <s v="medium"/>
    <s v="low"/>
    <s v="Standard"/>
    <s v="WeareA2B"/>
    <x v="0"/>
    <b v="1"/>
    <x v="353"/>
    <n v="2318"/>
    <n v="76"/>
  </r>
  <r>
    <n v="8093"/>
    <d v="2000-11-03T00:00:00"/>
    <n v="230.09"/>
    <n v="1065.03"/>
    <s v="medium"/>
    <s v="medium"/>
    <s v="Standard"/>
    <s v="WeareA2B"/>
    <x v="0"/>
    <b v="1"/>
    <x v="277"/>
    <n v="2621"/>
    <n v="29"/>
  </r>
  <r>
    <n v="8094"/>
    <d v="2006-05-22T00:00:00"/>
    <n v="376.84"/>
    <n v="544.04999999999995"/>
    <s v="medium"/>
    <s v="medium"/>
    <s v="Road"/>
    <s v="Norco Bicycles"/>
    <x v="0"/>
    <b v="1"/>
    <x v="237"/>
    <n v="1323"/>
    <n v="0"/>
  </r>
  <r>
    <n v="8095"/>
    <d v="2007-12-11T00:00:00"/>
    <n v="108.76"/>
    <n v="1769.64"/>
    <s v="medium"/>
    <s v="medium"/>
    <s v="Standard"/>
    <s v="WeareA2B"/>
    <x v="0"/>
    <b v="0"/>
    <x v="285"/>
    <n v="3184"/>
    <n v="44"/>
  </r>
  <r>
    <n v="8096"/>
    <d v="2012-04-10T00:00:00"/>
    <n v="1531.42"/>
    <n v="1720.7"/>
    <s v="small"/>
    <s v="low"/>
    <s v="Road"/>
    <s v="Trek Bicycles"/>
    <x v="0"/>
    <b v="1"/>
    <x v="272"/>
    <n v="438"/>
    <n v="99"/>
  </r>
  <r>
    <n v="8097"/>
    <d v="2014-03-03T00:00:00"/>
    <n v="234.43"/>
    <n v="980.37"/>
    <s v="medium"/>
    <s v="low"/>
    <s v="Road"/>
    <s v="Trek Bicycles"/>
    <x v="0"/>
    <b v="1"/>
    <x v="301"/>
    <n v="2139"/>
    <n v="7"/>
  </r>
  <r>
    <n v="8098"/>
    <d v="1991-05-06T00:00:00"/>
    <n v="770.89"/>
    <n v="1227.3399999999999"/>
    <s v="medium"/>
    <s v="medium"/>
    <s v="Standard"/>
    <s v="OHM Cycles"/>
    <x v="0"/>
    <b v="1"/>
    <x v="341"/>
    <n v="3445"/>
    <n v="99"/>
  </r>
  <r>
    <n v="8099"/>
    <d v="2000-05-22T00:00:00"/>
    <n v="333.18"/>
    <n v="1945.43"/>
    <s v="medium"/>
    <s v="medium"/>
    <s v="Standard"/>
    <s v="Solex"/>
    <x v="0"/>
    <b v="1"/>
    <x v="257"/>
    <n v="2901"/>
    <n v="73"/>
  </r>
  <r>
    <n v="8100"/>
    <d v="2004-12-18T00:00:00"/>
    <n v="215.14"/>
    <n v="290.62"/>
    <s v="medium"/>
    <s v="medium"/>
    <s v="Road"/>
    <s v="Trek Bicycles"/>
    <x v="0"/>
    <b v="0"/>
    <x v="163"/>
    <n v="2018"/>
    <n v="84"/>
  </r>
  <r>
    <n v="8101"/>
    <d v="2005-05-10T00:00:00"/>
    <n v="290.41000000000003"/>
    <n v="363.01"/>
    <s v="medium"/>
    <s v="low"/>
    <s v="Standard"/>
    <s v="Norco Bicycles"/>
    <x v="0"/>
    <b v="0"/>
    <x v="124"/>
    <n v="1037"/>
    <n v="90"/>
  </r>
  <r>
    <n v="8102"/>
    <d v="2003-03-18T00:00:00"/>
    <n v="173.18"/>
    <n v="230.91"/>
    <s v="medium"/>
    <s v="medium"/>
    <s v="Standard"/>
    <s v="Giant Bicycles"/>
    <x v="0"/>
    <b v="0"/>
    <x v="263"/>
    <n v="1163"/>
    <n v="0"/>
  </r>
  <r>
    <n v="8103"/>
    <d v="2007-12-11T00:00:00"/>
    <n v="74.510000000000005"/>
    <n v="1289.8499999999999"/>
    <s v="medium"/>
    <s v="low"/>
    <s v="Standard"/>
    <s v="Solex"/>
    <x v="0"/>
    <b v="1"/>
    <x v="199"/>
    <n v="2444"/>
    <n v="36"/>
  </r>
  <r>
    <n v="8104"/>
    <d v="2014-10-10T00:00:00"/>
    <n v="513.85"/>
    <n v="642.30999999999995"/>
    <s v="medium"/>
    <s v="low"/>
    <s v="Standard"/>
    <s v="WeareA2B"/>
    <x v="0"/>
    <b v="0"/>
    <x v="56"/>
    <n v="346"/>
    <n v="76"/>
  </r>
  <r>
    <n v="8105"/>
    <d v="1999-07-26T00:00:00"/>
    <n v="75.260000000000005"/>
    <n v="100.35"/>
    <s v="medium"/>
    <s v="medium"/>
    <s v="Standard"/>
    <s v="Solex"/>
    <x v="0"/>
    <b v="0"/>
    <x v="288"/>
    <n v="2094"/>
    <n v="91"/>
  </r>
  <r>
    <n v="8106"/>
    <d v="2000-11-03T00:00:00"/>
    <n v="290.41000000000003"/>
    <n v="363.01"/>
    <s v="medium"/>
    <s v="low"/>
    <s v="Standard"/>
    <s v="Norco Bicycles"/>
    <x v="0"/>
    <b v="0"/>
    <x v="249"/>
    <n v="58"/>
    <n v="90"/>
  </r>
  <r>
    <n v="8107"/>
    <d v="1993-07-15T00:00:00"/>
    <n v="380.74"/>
    <n v="1071.23"/>
    <s v="large"/>
    <s v="medium"/>
    <s v="Standard"/>
    <s v="Solex"/>
    <x v="0"/>
    <b v="0"/>
    <x v="99"/>
    <n v="2150"/>
    <n v="21"/>
  </r>
  <r>
    <n v="8108"/>
    <d v="1999-07-26T00:00:00"/>
    <n v="75.260000000000005"/>
    <n v="100.35"/>
    <s v="medium"/>
    <s v="medium"/>
    <s v="Standard"/>
    <s v="Solex"/>
    <x v="0"/>
    <b v="0"/>
    <x v="2"/>
    <n v="2905"/>
    <n v="91"/>
  </r>
  <r>
    <n v="8109"/>
    <d v="2011-04-16T00:00:00"/>
    <n v="1516.13"/>
    <n v="1703.52"/>
    <s v="small"/>
    <s v="medium"/>
    <s v="Road"/>
    <s v="Solex"/>
    <x v="0"/>
    <b v="1"/>
    <x v="11"/>
    <n v="2388"/>
    <n v="8"/>
  </r>
  <r>
    <n v="8110"/>
    <d v="2012-04-10T00:00:00"/>
    <n v="84.99"/>
    <n v="441.49"/>
    <s v="medium"/>
    <s v="medium"/>
    <s v="Standard"/>
    <s v="Solex"/>
    <x v="0"/>
    <b v="0"/>
    <x v="168"/>
    <n v="1379"/>
    <n v="45"/>
  </r>
  <r>
    <n v="8111"/>
    <d v="2003-09-09T00:00:00"/>
    <n v="818.01"/>
    <n v="1555.58"/>
    <s v="medium"/>
    <s v="medium"/>
    <s v="Standard"/>
    <s v="Norco Bicycles"/>
    <x v="0"/>
    <b v="1"/>
    <x v="177"/>
    <n v="1970"/>
    <n v="79"/>
  </r>
  <r>
    <n v="8112"/>
    <d v="2016-12-06T00:00:00"/>
    <n v="270.3"/>
    <n v="360.4"/>
    <s v="medium"/>
    <s v="medium"/>
    <s v="Standard"/>
    <s v="Norco Bicycles"/>
    <x v="0"/>
    <b v="0"/>
    <x v="204"/>
    <n v="1338"/>
    <n v="0"/>
  </r>
  <r>
    <n v="8113"/>
    <d v="1991-11-10T00:00:00"/>
    <n v="448.9"/>
    <n v="748.17"/>
    <s v="medium"/>
    <s v="high"/>
    <s v="Standard"/>
    <s v="Solex"/>
    <x v="0"/>
    <b v="0"/>
    <x v="212"/>
    <n v="1222"/>
    <n v="30"/>
  </r>
  <r>
    <n v="8114"/>
    <d v="2003-02-16T00:00:00"/>
    <n v="84.99"/>
    <n v="441.49"/>
    <s v="medium"/>
    <s v="medium"/>
    <s v="Standard"/>
    <s v="Solex"/>
    <x v="0"/>
    <b v="1"/>
    <x v="38"/>
    <n v="1473"/>
    <n v="45"/>
  </r>
  <r>
    <n v="8115"/>
    <d v="2011-05-09T00:00:00"/>
    <n v="108.76"/>
    <n v="1769.64"/>
    <s v="medium"/>
    <s v="medium"/>
    <s v="Standard"/>
    <s v="WeareA2B"/>
    <x v="0"/>
    <b v="0"/>
    <x v="8"/>
    <n v="1629"/>
    <n v="44"/>
  </r>
  <r>
    <n v="8117"/>
    <d v="2013-09-16T00:00:00"/>
    <n v="675.03"/>
    <n v="2083.94"/>
    <s v="large"/>
    <s v="medium"/>
    <s v="Touring"/>
    <s v="Solex"/>
    <x v="0"/>
    <b v="1"/>
    <x v="361"/>
    <n v="1428"/>
    <n v="79"/>
  </r>
  <r>
    <n v="8118"/>
    <d v="1991-08-05T00:00:00"/>
    <n v="1082.3599999999999"/>
    <n v="1216.1400000000001"/>
    <s v="small"/>
    <s v="medium"/>
    <s v="Standard"/>
    <s v="Norco Bicycles"/>
    <x v="0"/>
    <b v="0"/>
    <x v="184"/>
    <n v="2689"/>
    <n v="28"/>
  </r>
  <r>
    <n v="8119"/>
    <d v="2012-05-18T00:00:00"/>
    <n v="596.54999999999995"/>
    <n v="1469.44"/>
    <s v="large"/>
    <s v="medium"/>
    <s v="Standard"/>
    <s v="Trek Bicycles"/>
    <x v="0"/>
    <b v="0"/>
    <x v="170"/>
    <n v="2184"/>
    <n v="64"/>
  </r>
  <r>
    <n v="8120"/>
    <d v="2015-10-18T00:00:00"/>
    <n v="141.4"/>
    <n v="912.52"/>
    <s v="medium"/>
    <s v="medium"/>
    <s v="Standard"/>
    <s v="OHM Cycles"/>
    <x v="0"/>
    <b v="1"/>
    <x v="164"/>
    <n v="1354"/>
    <n v="58"/>
  </r>
  <r>
    <n v="8121"/>
    <d v="2011-05-07T00:00:00"/>
    <n v="820.78"/>
    <n v="1777.8"/>
    <s v="large"/>
    <s v="medium"/>
    <s v="Road"/>
    <s v="Solex"/>
    <x v="0"/>
    <b v="1"/>
    <x v="240"/>
    <n v="2409"/>
    <n v="24"/>
  </r>
  <r>
    <n v="8122"/>
    <d v="1992-10-11T00:00:00"/>
    <n v="154.4"/>
    <n v="1057.51"/>
    <s v="medium"/>
    <s v="low"/>
    <s v="Standard"/>
    <s v="Trek Bicycles"/>
    <x v="0"/>
    <b v="0"/>
    <x v="89"/>
    <n v="935"/>
    <n v="35"/>
  </r>
  <r>
    <n v="8123"/>
    <d v="2016-03-29T00:00:00"/>
    <n v="57.74"/>
    <n v="1362.99"/>
    <s v="large"/>
    <s v="medium"/>
    <s v="Touring"/>
    <s v="WeareA2B"/>
    <x v="0"/>
    <b v="1"/>
    <x v="220"/>
    <n v="206"/>
    <n v="89"/>
  </r>
  <r>
    <n v="8124"/>
    <d v="1994-07-12T00:00:00"/>
    <n v="594.67999999999995"/>
    <n v="792.9"/>
    <s v="medium"/>
    <s v="medium"/>
    <s v="Road"/>
    <s v="Giant Bicycles"/>
    <x v="0"/>
    <b v="1"/>
    <x v="338"/>
    <n v="1171"/>
    <n v="69"/>
  </r>
  <r>
    <n v="8125"/>
    <d v="2016-02-04T00:00:00"/>
    <n v="829.65"/>
    <n v="1538.99"/>
    <s v="medium"/>
    <s v="medium"/>
    <s v="Road"/>
    <s v="Giant Bicycles"/>
    <x v="0"/>
    <b v="0"/>
    <x v="175"/>
    <n v="380"/>
    <n v="25"/>
  </r>
  <r>
    <n v="8126"/>
    <d v="2011-04-16T00:00:00"/>
    <n v="1516.13"/>
    <n v="1703.52"/>
    <s v="small"/>
    <s v="medium"/>
    <s v="Road"/>
    <s v="Solex"/>
    <x v="0"/>
    <b v="0"/>
    <x v="83"/>
    <n v="3447"/>
    <n v="28"/>
  </r>
  <r>
    <n v="8127"/>
    <d v="2005-08-09T00:00:00"/>
    <n v="53.62"/>
    <n v="71.489999999999995"/>
    <s v="medium"/>
    <s v="medium"/>
    <s v="Standard"/>
    <s v="Solex"/>
    <x v="0"/>
    <b v="0"/>
    <x v="15"/>
    <n v="134"/>
    <n v="2"/>
  </r>
  <r>
    <n v="8128"/>
    <d v="2002-10-10T00:00:00"/>
    <n v="290.41000000000003"/>
    <n v="363.01"/>
    <s v="medium"/>
    <s v="low"/>
    <s v="Standard"/>
    <s v="Norco Bicycles"/>
    <x v="0"/>
    <b v="0"/>
    <x v="341"/>
    <n v="2339"/>
    <n v="90"/>
  </r>
  <r>
    <n v="8129"/>
    <d v="2016-11-14T00:00:00"/>
    <n v="954.82"/>
    <n v="1403.5"/>
    <s v="medium"/>
    <s v="medium"/>
    <s v="Standard"/>
    <s v="Giant Bicycles"/>
    <x v="0"/>
    <b v="1"/>
    <x v="103"/>
    <n v="3443"/>
    <n v="1"/>
  </r>
  <r>
    <n v="8130"/>
    <d v="2003-01-05T00:00:00"/>
    <n v="205.36"/>
    <n v="752.64"/>
    <s v="medium"/>
    <s v="medium"/>
    <s v="Standard"/>
    <s v="WeareA2B"/>
    <x v="0"/>
    <b v="1"/>
    <x v="55"/>
    <n v="2351"/>
    <n v="85"/>
  </r>
  <r>
    <n v="8131"/>
    <d v="2007-12-11T00:00:00"/>
    <n v="74.510000000000005"/>
    <n v="1289.8499999999999"/>
    <s v="medium"/>
    <s v="low"/>
    <s v="Standard"/>
    <s v="Solex"/>
    <x v="0"/>
    <b v="0"/>
    <x v="299"/>
    <n v="723"/>
    <n v="46"/>
  </r>
  <r>
    <n v="8132"/>
    <d v="2010-05-05T00:00:00"/>
    <n v="431.45"/>
    <n v="575.27"/>
    <s v="medium"/>
    <s v="medium"/>
    <s v="Standard"/>
    <s v="Solex"/>
    <x v="0"/>
    <b v="0"/>
    <x v="98"/>
    <n v="2531"/>
    <n v="22"/>
  </r>
  <r>
    <n v="8133"/>
    <d v="1993-04-12T00:00:00"/>
    <n v="649.49"/>
    <n v="1151.96"/>
    <s v="medium"/>
    <s v="medium"/>
    <s v="Standard"/>
    <s v="Solex"/>
    <x v="0"/>
    <b v="1"/>
    <x v="317"/>
    <n v="1086"/>
    <n v="43"/>
  </r>
  <r>
    <n v="8134"/>
    <d v="2012-09-15T00:00:00"/>
    <n v="53.62"/>
    <n v="71.489999999999995"/>
    <s v="medium"/>
    <s v="medium"/>
    <s v="Standard"/>
    <s v="Solex"/>
    <x v="0"/>
    <b v="1"/>
    <x v="217"/>
    <n v="525"/>
    <n v="2"/>
  </r>
  <r>
    <n v="8135"/>
    <d v="2002-10-10T00:00:00"/>
    <n v="1234.29"/>
    <n v="1386.84"/>
    <s v="small"/>
    <s v="medium"/>
    <s v="Standard"/>
    <s v="Trek Bicycles"/>
    <x v="0"/>
    <b v="0"/>
    <x v="117"/>
    <n v="2133"/>
    <n v="100"/>
  </r>
  <r>
    <n v="8136"/>
    <d v="2003-09-09T00:00:00"/>
    <n v="818.01"/>
    <n v="1555.58"/>
    <s v="medium"/>
    <s v="medium"/>
    <s v="Standard"/>
    <s v="Norco Bicycles"/>
    <x v="0"/>
    <b v="0"/>
    <x v="216"/>
    <n v="1070"/>
    <n v="79"/>
  </r>
  <r>
    <n v="8137"/>
    <d v="1999-07-20T00:00:00"/>
    <n v="248.82"/>
    <n v="1793.43"/>
    <s v="medium"/>
    <s v="low"/>
    <s v="Standard"/>
    <s v="OHM Cycles"/>
    <x v="0"/>
    <b v="1"/>
    <x v="234"/>
    <n v="384"/>
    <n v="37"/>
  </r>
  <r>
    <n v="8138"/>
    <d v="2016-11-22T00:00:00"/>
    <n v="407.54"/>
    <n v="543.39"/>
    <s v="medium"/>
    <s v="medium"/>
    <s v="Road"/>
    <s v="Norco Bicycles"/>
    <x v="0"/>
    <b v="0"/>
    <x v="294"/>
    <n v="2154"/>
    <n v="0"/>
  </r>
  <r>
    <n v="8139"/>
    <d v="1995-10-24T00:00:00"/>
    <n v="297.43"/>
    <n v="495.72"/>
    <s v="medium"/>
    <s v="high"/>
    <s v="Standard"/>
    <s v="Trek Bicycles"/>
    <x v="0"/>
    <b v="1"/>
    <x v="137"/>
    <n v="28"/>
    <n v="70"/>
  </r>
  <r>
    <n v="8140"/>
    <d v="2015-06-17T00:00:00"/>
    <n v="56.93"/>
    <n v="71.16"/>
    <s v="medium"/>
    <s v="low"/>
    <s v="Standard"/>
    <s v="OHM Cycles"/>
    <x v="0"/>
    <b v="1"/>
    <x v="234"/>
    <n v="3360"/>
    <n v="61"/>
  </r>
  <r>
    <n v="8141"/>
    <d v="2002-10-10T00:00:00"/>
    <n v="993.66"/>
    <n v="1635.3"/>
    <s v="large"/>
    <s v="medium"/>
    <s v="Standard"/>
    <s v="Giant Bicycles"/>
    <x v="0"/>
    <b v="1"/>
    <x v="329"/>
    <n v="2958"/>
    <n v="94"/>
  </r>
  <r>
    <n v="8142"/>
    <d v="2013-09-16T00:00:00"/>
    <n v="818.01"/>
    <n v="1555.58"/>
    <s v="medium"/>
    <s v="medium"/>
    <s v="Standard"/>
    <s v="Norco Bicycles"/>
    <x v="0"/>
    <b v="1"/>
    <x v="58"/>
    <n v="2471"/>
    <n v="79"/>
  </r>
  <r>
    <n v="8143"/>
    <d v="1991-11-10T00:00:00"/>
    <n v="448.9"/>
    <n v="748.17"/>
    <s v="medium"/>
    <s v="high"/>
    <s v="Standard"/>
    <s v="Solex"/>
    <x v="0"/>
    <b v="0"/>
    <x v="79"/>
    <n v="3219"/>
    <n v="30"/>
  </r>
  <r>
    <n v="8144"/>
    <d v="1998-12-16T00:00:00"/>
    <n v="707.4"/>
    <n v="1179"/>
    <s v="medium"/>
    <s v="high"/>
    <s v="Standard"/>
    <s v="Giant Bicycles"/>
    <x v="0"/>
    <b v="1"/>
    <x v="290"/>
    <n v="2537"/>
    <n v="87"/>
  </r>
  <r>
    <n v="8145"/>
    <d v="2006-11-10T00:00:00"/>
    <n v="173.18"/>
    <n v="230.91"/>
    <s v="medium"/>
    <s v="medium"/>
    <s v="Standard"/>
    <s v="Giant Bicycles"/>
    <x v="0"/>
    <b v="1"/>
    <x v="141"/>
    <n v="2800"/>
    <n v="31"/>
  </r>
  <r>
    <n v="8146"/>
    <d v="2003-09-10T00:00:00"/>
    <n v="290.41000000000003"/>
    <n v="363.01"/>
    <s v="medium"/>
    <s v="low"/>
    <s v="Standard"/>
    <s v="Norco Bicycles"/>
    <x v="0"/>
    <b v="0"/>
    <x v="133"/>
    <n v="728"/>
    <n v="90"/>
  </r>
  <r>
    <n v="8147"/>
    <d v="2016-03-29T00:00:00"/>
    <n v="290.41000000000003"/>
    <n v="363.01"/>
    <s v="medium"/>
    <s v="low"/>
    <s v="Standard"/>
    <s v="Norco Bicycles"/>
    <x v="0"/>
    <b v="0"/>
    <x v="66"/>
    <n v="2481"/>
    <n v="90"/>
  </r>
  <r>
    <n v="8148"/>
    <d v="2006-11-10T00:00:00"/>
    <n v="173.18"/>
    <n v="230.91"/>
    <s v="medium"/>
    <s v="medium"/>
    <s v="Standard"/>
    <s v="Giant Bicycles"/>
    <x v="0"/>
    <b v="1"/>
    <x v="215"/>
    <n v="1165"/>
    <n v="0"/>
  </r>
  <r>
    <n v="8149"/>
    <d v="2000-05-22T00:00:00"/>
    <n v="297.43"/>
    <n v="495.72"/>
    <s v="medium"/>
    <s v="high"/>
    <s v="Standard"/>
    <s v="Trek Bicycles"/>
    <x v="0"/>
    <b v="0"/>
    <x v="56"/>
    <n v="689"/>
    <n v="0"/>
  </r>
  <r>
    <n v="8150"/>
    <d v="2009-03-08T00:00:00"/>
    <n v="589.27"/>
    <n v="1163.8900000000001"/>
    <s v="medium"/>
    <s v="medium"/>
    <s v="Standard"/>
    <s v="Solex"/>
    <x v="0"/>
    <b v="0"/>
    <x v="345"/>
    <n v="1585"/>
    <n v="13"/>
  </r>
  <r>
    <n v="8151"/>
    <d v="2007-08-04T00:00:00"/>
    <n v="764.96"/>
    <n v="1274.93"/>
    <s v="medium"/>
    <s v="high"/>
    <s v="Standard"/>
    <s v="Giant Bicycles"/>
    <x v="0"/>
    <b v="1"/>
    <x v="189"/>
    <n v="76"/>
    <n v="53"/>
  </r>
  <r>
    <n v="8152"/>
    <d v="2003-08-05T00:00:00"/>
    <n v="1234.29"/>
    <n v="1386.84"/>
    <s v="small"/>
    <s v="medium"/>
    <s v="Standard"/>
    <s v="Trek Bicycles"/>
    <x v="0"/>
    <b v="0"/>
    <x v="309"/>
    <n v="3300"/>
    <n v="14"/>
  </r>
  <r>
    <n v="8153"/>
    <d v="2012-05-18T00:00:00"/>
    <n v="596.54999999999995"/>
    <n v="1469.44"/>
    <s v="large"/>
    <s v="medium"/>
    <s v="Standard"/>
    <s v="Trek Bicycles"/>
    <x v="0"/>
    <b v="0"/>
    <x v="79"/>
    <n v="2336"/>
    <n v="64"/>
  </r>
  <r>
    <n v="8154"/>
    <d v="2004-01-16T00:00:00"/>
    <n v="230.09"/>
    <n v="1065.03"/>
    <s v="medium"/>
    <s v="medium"/>
    <s v="Standard"/>
    <s v="WeareA2B"/>
    <x v="0"/>
    <b v="1"/>
    <x v="153"/>
    <n v="106"/>
    <n v="29"/>
  </r>
  <r>
    <n v="8155"/>
    <d v="2004-09-28T00:00:00"/>
    <n v="677.48"/>
    <n v="1129.1300000000001"/>
    <s v="medium"/>
    <s v="high"/>
    <s v="Standard"/>
    <s v="Giant Bicycles"/>
    <x v="0"/>
    <b v="1"/>
    <x v="125"/>
    <n v="746"/>
    <n v="4"/>
  </r>
  <r>
    <n v="8156"/>
    <d v="2011-05-07T00:00:00"/>
    <n v="614.79999999999995"/>
    <n v="1024.6600000000001"/>
    <s v="medium"/>
    <s v="high"/>
    <s v="Standard"/>
    <s v="Solex"/>
    <x v="0"/>
    <b v="0"/>
    <x v="276"/>
    <n v="572"/>
    <n v="62"/>
  </r>
  <r>
    <n v="8157"/>
    <d v="2004-08-07T00:00:00"/>
    <n v="125.07"/>
    <n v="235.63"/>
    <s v="medium"/>
    <s v="medium"/>
    <s v="Standard"/>
    <s v="OHM Cycles"/>
    <x v="0"/>
    <b v="1"/>
    <x v="91"/>
    <n v="187"/>
    <n v="86"/>
  </r>
  <r>
    <n v="8158"/>
    <d v="2010-11-05T00:00:00"/>
    <n v="56.93"/>
    <n v="71.16"/>
    <s v="medium"/>
    <s v="low"/>
    <s v="Standard"/>
    <s v="OHM Cycles"/>
    <x v="0"/>
    <b v="0"/>
    <x v="125"/>
    <n v="504"/>
    <n v="0"/>
  </r>
  <r>
    <n v="8159"/>
    <d v="2014-07-28T00:00:00"/>
    <n v="874.9"/>
    <n v="1458.17"/>
    <s v="medium"/>
    <s v="high"/>
    <s v="Standard"/>
    <s v="OHM Cycles"/>
    <x v="0"/>
    <b v="1"/>
    <x v="93"/>
    <n v="1227"/>
    <n v="40"/>
  </r>
  <r>
    <n v="8162"/>
    <d v="2005-10-22T00:00:00"/>
    <n v="596.54999999999995"/>
    <n v="1469.44"/>
    <s v="large"/>
    <s v="medium"/>
    <s v="Standard"/>
    <s v="Trek Bicycles"/>
    <x v="0"/>
    <b v="1"/>
    <x v="281"/>
    <n v="265"/>
    <n v="80"/>
  </r>
  <r>
    <n v="8163"/>
    <d v="2003-08-05T00:00:00"/>
    <n v="1234.29"/>
    <n v="1386.84"/>
    <s v="small"/>
    <s v="medium"/>
    <s v="Standard"/>
    <s v="Trek Bicycles"/>
    <x v="0"/>
    <b v="1"/>
    <x v="350"/>
    <n v="359"/>
    <n v="14"/>
  </r>
  <r>
    <n v="8164"/>
    <d v="1991-07-10T00:00:00"/>
    <n v="400.91"/>
    <n v="1228.07"/>
    <s v="medium"/>
    <s v="medium"/>
    <s v="Standard"/>
    <s v="WeareA2B"/>
    <x v="0"/>
    <b v="1"/>
    <x v="284"/>
    <n v="30"/>
    <n v="74"/>
  </r>
  <r>
    <n v="8166"/>
    <d v="2007-12-11T00:00:00"/>
    <n v="826.51"/>
    <n v="1577.53"/>
    <s v="medium"/>
    <s v="medium"/>
    <s v="Standard"/>
    <s v="Solex"/>
    <x v="0"/>
    <b v="1"/>
    <x v="100"/>
    <n v="3377"/>
    <n v="38"/>
  </r>
  <r>
    <n v="8167"/>
    <d v="1991-05-06T00:00:00"/>
    <n v="206.35"/>
    <n v="1036.5899999999999"/>
    <s v="medium"/>
    <s v="medium"/>
    <s v="Road"/>
    <s v="Norco Bicycles"/>
    <x v="0"/>
    <b v="0"/>
    <x v="308"/>
    <n v="748"/>
    <n v="70"/>
  </r>
  <r>
    <n v="8168"/>
    <d v="2003-08-05T00:00:00"/>
    <n v="1234.29"/>
    <n v="1386.84"/>
    <s v="small"/>
    <s v="medium"/>
    <s v="Standard"/>
    <s v="Trek Bicycles"/>
    <x v="0"/>
    <b v="0"/>
    <x v="101"/>
    <n v="3014"/>
    <n v="100"/>
  </r>
  <r>
    <n v="8169"/>
    <d v="1993-04-12T00:00:00"/>
    <n v="108.76"/>
    <n v="1769.64"/>
    <s v="medium"/>
    <s v="medium"/>
    <s v="Standard"/>
    <s v="WeareA2B"/>
    <x v="0"/>
    <b v="0"/>
    <x v="345"/>
    <n v="2794"/>
    <n v="44"/>
  </r>
  <r>
    <n v="8170"/>
    <d v="2015-08-02T00:00:00"/>
    <n v="205.36"/>
    <n v="752.64"/>
    <s v="medium"/>
    <s v="medium"/>
    <s v="Standard"/>
    <s v="WeareA2B"/>
    <x v="0"/>
    <b v="1"/>
    <x v="348"/>
    <n v="2691"/>
    <n v="85"/>
  </r>
  <r>
    <n v="8171"/>
    <d v="2006-10-01T00:00:00"/>
    <n v="1531.42"/>
    <n v="1720.7"/>
    <s v="small"/>
    <s v="low"/>
    <s v="Road"/>
    <s v="Trek Bicycles"/>
    <x v="0"/>
    <b v="0"/>
    <x v="93"/>
    <n v="749"/>
    <n v="47"/>
  </r>
  <r>
    <n v="8172"/>
    <d v="1996-11-09T00:00:00"/>
    <n v="614.79999999999995"/>
    <n v="1024.6600000000001"/>
    <s v="medium"/>
    <s v="high"/>
    <s v="Standard"/>
    <s v="Solex"/>
    <x v="0"/>
    <b v="1"/>
    <x v="170"/>
    <n v="1806"/>
    <n v="17"/>
  </r>
  <r>
    <n v="8173"/>
    <d v="1993-06-23T00:00:00"/>
    <n v="1759.85"/>
    <n v="1977.36"/>
    <s v="small"/>
    <s v="high"/>
    <s v="Standard"/>
    <s v="Giant Bicycles"/>
    <x v="0"/>
    <b v="0"/>
    <x v="281"/>
    <n v="1119"/>
    <n v="60"/>
  </r>
  <r>
    <n v="8174"/>
    <d v="1999-12-04T00:00:00"/>
    <n v="312.74"/>
    <n v="416.98"/>
    <s v="medium"/>
    <s v="medium"/>
    <s v="Road"/>
    <s v="Solex"/>
    <x v="0"/>
    <b v="1"/>
    <x v="361"/>
    <n v="3023"/>
    <n v="0"/>
  </r>
  <r>
    <n v="8175"/>
    <d v="1991-08-05T00:00:00"/>
    <n v="612.88"/>
    <n v="688.63"/>
    <s v="small"/>
    <s v="low"/>
    <s v="Mountain"/>
    <s v="Norco Bicycles"/>
    <x v="0"/>
    <b v="1"/>
    <x v="139"/>
    <n v="1033"/>
    <n v="23"/>
  </r>
  <r>
    <n v="8176"/>
    <d v="2004-09-28T00:00:00"/>
    <n v="459.71"/>
    <n v="574.64"/>
    <s v="medium"/>
    <s v="low"/>
    <s v="Mountain"/>
    <s v="Trek Bicycles"/>
    <x v="0"/>
    <b v="1"/>
    <x v="45"/>
    <n v="656"/>
    <n v="19"/>
  </r>
  <r>
    <n v="8177"/>
    <d v="1993-07-15T00:00:00"/>
    <n v="45.26"/>
    <n v="60.34"/>
    <s v="medium"/>
    <s v="medium"/>
    <s v="Standard"/>
    <s v="WeareA2B"/>
    <x v="0"/>
    <b v="0"/>
    <x v="156"/>
    <n v="3282"/>
    <n v="0"/>
  </r>
  <r>
    <n v="8178"/>
    <d v="2016-02-04T00:00:00"/>
    <n v="829.65"/>
    <n v="1538.99"/>
    <s v="medium"/>
    <s v="medium"/>
    <s v="Road"/>
    <s v="Giant Bicycles"/>
    <x v="0"/>
    <b v="1"/>
    <x v="3"/>
    <n v="3118"/>
    <n v="82"/>
  </r>
  <r>
    <n v="8179"/>
    <d v="2012-12-02T00:00:00"/>
    <n v="53.62"/>
    <n v="71.489999999999995"/>
    <s v="medium"/>
    <s v="medium"/>
    <s v="Standard"/>
    <s v="Solex"/>
    <x v="0"/>
    <b v="1"/>
    <x v="267"/>
    <n v="499"/>
    <n v="2"/>
  </r>
  <r>
    <n v="8180"/>
    <d v="1997-08-25T00:00:00"/>
    <n v="707.4"/>
    <n v="1179"/>
    <s v="medium"/>
    <s v="high"/>
    <s v="Standard"/>
    <s v="Giant Bicycles"/>
    <x v="0"/>
    <b v="1"/>
    <x v="200"/>
    <n v="2489"/>
    <n v="87"/>
  </r>
  <r>
    <n v="8181"/>
    <d v="1997-02-09T00:00:00"/>
    <n v="101.58"/>
    <n v="795.34"/>
    <s v="medium"/>
    <s v="medium"/>
    <s v="Standard"/>
    <s v="OHM Cycles"/>
    <x v="0"/>
    <b v="0"/>
    <x v="84"/>
    <n v="1797"/>
    <n v="53"/>
  </r>
  <r>
    <n v="8182"/>
    <d v="2010-05-05T00:00:00"/>
    <n v="1479.11"/>
    <n v="1661.92"/>
    <s v="small"/>
    <s v="high"/>
    <s v="Standard"/>
    <s v="Norco Bicycles"/>
    <x v="0"/>
    <b v="0"/>
    <x v="17"/>
    <n v="2252"/>
    <n v="88"/>
  </r>
  <r>
    <n v="8183"/>
    <d v="2014-03-03T00:00:00"/>
    <n v="363.25"/>
    <n v="1466.68"/>
    <s v="medium"/>
    <s v="medium"/>
    <s v="Touring"/>
    <s v="WeareA2B"/>
    <x v="0"/>
    <b v="0"/>
    <x v="182"/>
    <n v="180"/>
    <n v="10"/>
  </r>
  <r>
    <n v="8184"/>
    <d v="1997-08-25T00:00:00"/>
    <n v="707.4"/>
    <n v="1179"/>
    <s v="medium"/>
    <s v="high"/>
    <s v="Standard"/>
    <s v="Giant Bicycles"/>
    <x v="0"/>
    <b v="1"/>
    <x v="359"/>
    <n v="3098"/>
    <n v="87"/>
  </r>
  <r>
    <n v="8185"/>
    <d v="2011-03-16T00:00:00"/>
    <n v="826.51"/>
    <n v="1577.53"/>
    <s v="medium"/>
    <s v="medium"/>
    <s v="Standard"/>
    <s v="Solex"/>
    <x v="0"/>
    <b v="1"/>
    <x v="354"/>
    <n v="1178"/>
    <n v="38"/>
  </r>
  <r>
    <n v="8186"/>
    <d v="2004-12-18T00:00:00"/>
    <n v="675.03"/>
    <n v="2083.94"/>
    <s v="large"/>
    <s v="medium"/>
    <s v="Touring"/>
    <s v="Solex"/>
    <x v="0"/>
    <b v="1"/>
    <x v="299"/>
    <n v="2894"/>
    <n v="83"/>
  </r>
  <r>
    <n v="8187"/>
    <d v="1997-01-25T00:00:00"/>
    <n v="933.84"/>
    <n v="1073.07"/>
    <s v="medium"/>
    <s v="low"/>
    <s v="Touring"/>
    <s v="OHM Cycles"/>
    <x v="0"/>
    <b v="0"/>
    <x v="291"/>
    <n v="3440"/>
    <n v="80"/>
  </r>
  <r>
    <n v="8188"/>
    <d v="2004-08-07T00:00:00"/>
    <n v="125.07"/>
    <n v="235.63"/>
    <s v="medium"/>
    <s v="medium"/>
    <s v="Standard"/>
    <s v="OHM Cycles"/>
    <x v="0"/>
    <b v="1"/>
    <x v="207"/>
    <n v="2462"/>
    <n v="86"/>
  </r>
  <r>
    <n v="8189"/>
    <d v="2006-11-10T00:00:00"/>
    <n v="173.18"/>
    <n v="230.91"/>
    <s v="medium"/>
    <s v="medium"/>
    <s v="Standard"/>
    <s v="Giant Bicycles"/>
    <x v="0"/>
    <b v="0"/>
    <x v="30"/>
    <n v="603"/>
    <n v="31"/>
  </r>
  <r>
    <n v="8190"/>
    <d v="1999-12-04T00:00:00"/>
    <n v="649.49"/>
    <n v="1151.96"/>
    <s v="medium"/>
    <s v="medium"/>
    <s v="Standard"/>
    <s v="Solex"/>
    <x v="0"/>
    <b v="1"/>
    <x v="195"/>
    <n v="2640"/>
    <n v="43"/>
  </r>
  <r>
    <n v="8191"/>
    <d v="1992-10-02T00:00:00"/>
    <n v="594.67999999999995"/>
    <n v="792.9"/>
    <s v="medium"/>
    <s v="medium"/>
    <s v="Road"/>
    <s v="Giant Bicycles"/>
    <x v="0"/>
    <b v="0"/>
    <x v="108"/>
    <n v="267"/>
    <n v="84"/>
  </r>
  <r>
    <n v="8192"/>
    <d v="2011-05-07T00:00:00"/>
    <n v="820.78"/>
    <n v="1777.8"/>
    <s v="large"/>
    <s v="medium"/>
    <s v="Road"/>
    <s v="Solex"/>
    <x v="0"/>
    <b v="0"/>
    <x v="252"/>
    <n v="3126"/>
    <n v="52"/>
  </r>
  <r>
    <n v="8193"/>
    <d v="2012-05-18T00:00:00"/>
    <n v="733.58"/>
    <n v="1061.56"/>
    <s v="large"/>
    <s v="medium"/>
    <s v="Standard"/>
    <s v="Solex"/>
    <x v="0"/>
    <b v="0"/>
    <x v="128"/>
    <n v="48"/>
    <n v="59"/>
  </r>
  <r>
    <n v="8194"/>
    <d v="1993-04-20T00:00:00"/>
    <n v="57.74"/>
    <n v="1362.99"/>
    <s v="large"/>
    <s v="medium"/>
    <s v="Touring"/>
    <s v="WeareA2B"/>
    <x v="0"/>
    <b v="0"/>
    <x v="165"/>
    <n v="2955"/>
    <n v="17"/>
  </r>
  <r>
    <n v="8195"/>
    <d v="2012-09-15T00:00:00"/>
    <n v="954.82"/>
    <n v="1403.5"/>
    <s v="medium"/>
    <s v="medium"/>
    <s v="Standard"/>
    <s v="Giant Bicycles"/>
    <x v="0"/>
    <b v="0"/>
    <x v="193"/>
    <n v="1885"/>
    <n v="35"/>
  </r>
  <r>
    <n v="8196"/>
    <d v="2002-10-10T00:00:00"/>
    <n v="1043.77"/>
    <n v="1172.78"/>
    <s v="small"/>
    <s v="low"/>
    <s v="Road"/>
    <s v="WeareA2B"/>
    <x v="0"/>
    <b v="1"/>
    <x v="210"/>
    <n v="1351"/>
    <n v="76"/>
  </r>
  <r>
    <n v="8197"/>
    <d v="1996-04-05T00:00:00"/>
    <n v="260.14"/>
    <n v="1890.39"/>
    <s v="large"/>
    <s v="medium"/>
    <s v="Touring"/>
    <s v="WeareA2B"/>
    <x v="0"/>
    <b v="0"/>
    <x v="254"/>
    <n v="1308"/>
    <n v="57"/>
  </r>
  <r>
    <n v="8198"/>
    <d v="1994-09-09T00:00:00"/>
    <n v="363.25"/>
    <n v="1466.68"/>
    <s v="medium"/>
    <s v="medium"/>
    <s v="Touring"/>
    <s v="WeareA2B"/>
    <x v="0"/>
    <b v="1"/>
    <x v="15"/>
    <n v="107"/>
    <n v="10"/>
  </r>
  <r>
    <n v="8199"/>
    <d v="2004-07-25T00:00:00"/>
    <n v="1105.75"/>
    <n v="1842.92"/>
    <s v="large"/>
    <s v="high"/>
    <s v="Standard"/>
    <s v="Solex"/>
    <x v="0"/>
    <b v="0"/>
    <x v="54"/>
    <n v="55"/>
    <n v="71"/>
  </r>
  <r>
    <n v="8200"/>
    <d v="2006-05-22T00:00:00"/>
    <n v="863.95"/>
    <n v="1873.97"/>
    <s v="large"/>
    <s v="medium"/>
    <s v="Touring"/>
    <s v="Giant Bicycles"/>
    <x v="0"/>
    <b v="0"/>
    <x v="243"/>
    <n v="2585"/>
    <n v="75"/>
  </r>
  <r>
    <n v="8201"/>
    <d v="2011-05-09T00:00:00"/>
    <n v="108.76"/>
    <n v="1769.64"/>
    <s v="medium"/>
    <s v="medium"/>
    <s v="Standard"/>
    <s v="WeareA2B"/>
    <x v="0"/>
    <b v="1"/>
    <x v="179"/>
    <n v="1458"/>
    <n v="44"/>
  </r>
  <r>
    <n v="8202"/>
    <d v="1994-09-09T00:00:00"/>
    <n v="748.9"/>
    <n v="958.74"/>
    <s v="medium"/>
    <s v="low"/>
    <s v="Standard"/>
    <s v="Norco Bicycles"/>
    <x v="0"/>
    <b v="0"/>
    <x v="205"/>
    <n v="1307"/>
    <n v="41"/>
  </r>
  <r>
    <n v="8203"/>
    <d v="1992-10-02T00:00:00"/>
    <n v="594.67999999999995"/>
    <n v="792.9"/>
    <s v="medium"/>
    <s v="medium"/>
    <s v="Road"/>
    <s v="Giant Bicycles"/>
    <x v="0"/>
    <b v="0"/>
    <x v="332"/>
    <n v="2975"/>
    <n v="69"/>
  </r>
  <r>
    <n v="8204"/>
    <d v="2015-08-10T00:00:00"/>
    <n v="709.48"/>
    <n v="1765.3"/>
    <s v="large"/>
    <s v="medium"/>
    <s v="Standard"/>
    <s v="Giant Bicycles"/>
    <x v="0"/>
    <b v="1"/>
    <x v="311"/>
    <n v="6"/>
    <n v="12"/>
  </r>
  <r>
    <n v="8205"/>
    <d v="2014-10-10T00:00:00"/>
    <n v="513.85"/>
    <n v="642.30999999999995"/>
    <s v="medium"/>
    <s v="low"/>
    <s v="Standard"/>
    <s v="WeareA2B"/>
    <x v="0"/>
    <b v="1"/>
    <x v="330"/>
    <n v="2286"/>
    <n v="91"/>
  </r>
  <r>
    <n v="8206"/>
    <d v="2014-07-28T00:00:00"/>
    <n v="1610.9"/>
    <n v="1810"/>
    <s v="small"/>
    <s v="medium"/>
    <s v="Road"/>
    <s v="OHM Cycles"/>
    <x v="0"/>
    <b v="0"/>
    <x v="285"/>
    <n v="858"/>
    <n v="33"/>
  </r>
  <r>
    <n v="8207"/>
    <d v="1997-02-09T00:00:00"/>
    <n v="101.58"/>
    <n v="795.34"/>
    <s v="medium"/>
    <s v="medium"/>
    <s v="Standard"/>
    <s v="OHM Cycles"/>
    <x v="0"/>
    <b v="0"/>
    <x v="330"/>
    <n v="22"/>
    <n v="53"/>
  </r>
  <r>
    <n v="8208"/>
    <d v="2004-12-18T00:00:00"/>
    <n v="933.84"/>
    <n v="1073.07"/>
    <s v="medium"/>
    <s v="low"/>
    <s v="Touring"/>
    <s v="OHM Cycles"/>
    <x v="0"/>
    <b v="0"/>
    <x v="149"/>
    <n v="2607"/>
    <n v="80"/>
  </r>
  <r>
    <n v="8209"/>
    <d v="1997-02-09T00:00:00"/>
    <n v="829.51"/>
    <n v="1280.28"/>
    <s v="medium"/>
    <s v="medium"/>
    <s v="Road"/>
    <s v="OHM Cycles"/>
    <x v="0"/>
    <b v="0"/>
    <x v="221"/>
    <n v="340"/>
    <n v="52"/>
  </r>
  <r>
    <n v="8210"/>
    <d v="1997-08-25T00:00:00"/>
    <n v="933.84"/>
    <n v="1073.07"/>
    <s v="medium"/>
    <s v="low"/>
    <s v="Touring"/>
    <s v="OHM Cycles"/>
    <x v="0"/>
    <b v="1"/>
    <x v="202"/>
    <n v="2534"/>
    <n v="80"/>
  </r>
  <r>
    <n v="8211"/>
    <d v="1993-07-15T00:00:00"/>
    <n v="431.45"/>
    <n v="575.27"/>
    <s v="medium"/>
    <s v="medium"/>
    <s v="Standard"/>
    <s v="Solex"/>
    <x v="0"/>
    <b v="1"/>
    <x v="363"/>
    <n v="1491"/>
    <n v="18"/>
  </r>
  <r>
    <n v="8212"/>
    <d v="1993-07-15T00:00:00"/>
    <n v="45.26"/>
    <n v="60.34"/>
    <s v="medium"/>
    <s v="medium"/>
    <s v="Standard"/>
    <s v="WeareA2B"/>
    <x v="0"/>
    <b v="1"/>
    <x v="213"/>
    <n v="642"/>
    <n v="22"/>
  </r>
  <r>
    <n v="8213"/>
    <d v="2010-08-20T00:00:00"/>
    <n v="525.33000000000004"/>
    <n v="590.26"/>
    <s v="small"/>
    <s v="low"/>
    <s v="Road"/>
    <s v="Giant Bicycles"/>
    <x v="0"/>
    <b v="1"/>
    <x v="191"/>
    <n v="3070"/>
    <n v="66"/>
  </r>
  <r>
    <n v="8214"/>
    <d v="2006-10-01T00:00:00"/>
    <n v="108.76"/>
    <n v="1769.64"/>
    <s v="medium"/>
    <s v="medium"/>
    <s v="Standard"/>
    <s v="WeareA2B"/>
    <x v="0"/>
    <b v="1"/>
    <x v="323"/>
    <n v="2891"/>
    <n v="77"/>
  </r>
  <r>
    <n v="8215"/>
    <d v="2004-01-16T00:00:00"/>
    <n v="215.03"/>
    <n v="358.39"/>
    <s v="medium"/>
    <s v="high"/>
    <s v="Standard"/>
    <s v="Trek Bicycles"/>
    <x v="1"/>
    <b v="0"/>
    <x v="14"/>
    <n v="1235"/>
    <n v="98"/>
  </r>
  <r>
    <n v="8217"/>
    <d v="1994-07-12T00:00:00"/>
    <n v="154.4"/>
    <n v="1057.51"/>
    <s v="medium"/>
    <s v="low"/>
    <s v="Standard"/>
    <s v="Trek Bicycles"/>
    <x v="0"/>
    <b v="1"/>
    <x v="351"/>
    <n v="2390"/>
    <n v="35"/>
  </r>
  <r>
    <n v="8218"/>
    <d v="2004-07-25T00:00:00"/>
    <n v="709.48"/>
    <n v="1765.3"/>
    <s v="large"/>
    <s v="medium"/>
    <s v="Standard"/>
    <s v="Giant Bicycles"/>
    <x v="0"/>
    <b v="1"/>
    <x v="9"/>
    <n v="1686"/>
    <n v="78"/>
  </r>
  <r>
    <n v="8219"/>
    <d v="2010-08-20T00:00:00"/>
    <n v="778.69"/>
    <n v="1807.45"/>
    <s v="medium"/>
    <s v="medium"/>
    <s v="Standard"/>
    <s v="WeareA2B"/>
    <x v="0"/>
    <b v="0"/>
    <x v="170"/>
    <n v="1705"/>
    <n v="65"/>
  </r>
  <r>
    <n v="8220"/>
    <d v="2005-12-07T00:00:00"/>
    <n v="748.9"/>
    <n v="958.74"/>
    <s v="medium"/>
    <s v="low"/>
    <s v="Standard"/>
    <s v="Norco Bicycles"/>
    <x v="0"/>
    <b v="0"/>
    <x v="112"/>
    <n v="378"/>
    <n v="15"/>
  </r>
  <r>
    <n v="8221"/>
    <d v="2003-01-05T00:00:00"/>
    <n v="1259.3599999999999"/>
    <n v="1415.01"/>
    <s v="small"/>
    <s v="medium"/>
    <s v="Standard"/>
    <s v="WeareA2B"/>
    <x v="0"/>
    <b v="1"/>
    <x v="281"/>
    <n v="1259"/>
    <n v="92"/>
  </r>
  <r>
    <n v="8222"/>
    <d v="2004-01-16T00:00:00"/>
    <n v="230.09"/>
    <n v="1065.03"/>
    <s v="medium"/>
    <s v="medium"/>
    <s v="Standard"/>
    <s v="WeareA2B"/>
    <x v="0"/>
    <b v="1"/>
    <x v="47"/>
    <n v="1638"/>
    <n v="93"/>
  </r>
  <r>
    <n v="8223"/>
    <d v="1993-07-20T00:00:00"/>
    <n v="733.58"/>
    <n v="1061.56"/>
    <s v="large"/>
    <s v="medium"/>
    <s v="Standard"/>
    <s v="Solex"/>
    <x v="0"/>
    <b v="1"/>
    <x v="198"/>
    <n v="2572"/>
    <n v="59"/>
  </r>
  <r>
    <n v="8224"/>
    <d v="1995-12-19T00:00:00"/>
    <n v="507.58"/>
    <n v="945.04"/>
    <s v="medium"/>
    <s v="low"/>
    <s v="Standard"/>
    <s v="Solex"/>
    <x v="0"/>
    <b v="1"/>
    <x v="296"/>
    <n v="759"/>
    <n v="90"/>
  </r>
  <r>
    <n v="8225"/>
    <d v="2004-12-18T00:00:00"/>
    <n v="215.14"/>
    <n v="290.62"/>
    <s v="medium"/>
    <s v="medium"/>
    <s v="Road"/>
    <s v="Trek Bicycles"/>
    <x v="0"/>
    <b v="0"/>
    <x v="344"/>
    <n v="2826"/>
    <n v="84"/>
  </r>
  <r>
    <n v="8226"/>
    <d v="2012-09-15T00:00:00"/>
    <n v="388.92"/>
    <n v="2091.4699999999998"/>
    <s v="large"/>
    <s v="medium"/>
    <s v="Standard"/>
    <s v="Trek Bicycles"/>
    <x v="0"/>
    <b v="0"/>
    <x v="27"/>
    <n v="1178"/>
    <n v="3"/>
  </r>
  <r>
    <n v="8227"/>
    <d v="1998-12-17T00:00:00"/>
    <n v="598.76"/>
    <n v="1894.19"/>
    <s v="large"/>
    <s v="medium"/>
    <s v="Road"/>
    <s v="Trek Bicycles"/>
    <x v="0"/>
    <b v="0"/>
    <x v="125"/>
    <n v="437"/>
    <n v="55"/>
  </r>
  <r>
    <n v="8228"/>
    <d v="2010-05-05T00:00:00"/>
    <n v="748.9"/>
    <n v="958.74"/>
    <s v="medium"/>
    <s v="low"/>
    <s v="Standard"/>
    <s v="Norco Bicycles"/>
    <x v="0"/>
    <b v="1"/>
    <x v="208"/>
    <n v="1647"/>
    <n v="41"/>
  </r>
  <r>
    <n v="8229"/>
    <d v="2003-09-09T00:00:00"/>
    <n v="818.01"/>
    <n v="1555.58"/>
    <s v="medium"/>
    <s v="medium"/>
    <s v="Standard"/>
    <s v="Norco Bicycles"/>
    <x v="0"/>
    <b v="0"/>
    <x v="185"/>
    <n v="1765"/>
    <n v="43"/>
  </r>
  <r>
    <n v="8230"/>
    <d v="1994-09-09T00:00:00"/>
    <n v="161.6"/>
    <n v="1231.1500000000001"/>
    <s v="medium"/>
    <s v="medium"/>
    <s v="Standard"/>
    <s v="WeareA2B"/>
    <x v="0"/>
    <b v="0"/>
    <x v="114"/>
    <n v="1971"/>
    <n v="12"/>
  </r>
  <r>
    <n v="8231"/>
    <d v="2015-04-11T00:00:00"/>
    <n v="297.43"/>
    <n v="495.72"/>
    <s v="medium"/>
    <s v="high"/>
    <s v="Standard"/>
    <s v="Trek Bicycles"/>
    <x v="0"/>
    <b v="0"/>
    <x v="230"/>
    <n v="2862"/>
    <n v="70"/>
  </r>
  <r>
    <n v="8232"/>
    <d v="1998-12-17T00:00:00"/>
    <n v="99.59"/>
    <n v="1483.2"/>
    <s v="medium"/>
    <s v="medium"/>
    <s v="Standard"/>
    <s v="Solex"/>
    <x v="0"/>
    <b v="0"/>
    <x v="2"/>
    <n v="1923"/>
    <n v="63"/>
  </r>
  <r>
    <n v="8233"/>
    <d v="1995-10-24T00:00:00"/>
    <n v="525.33000000000004"/>
    <n v="590.26"/>
    <s v="small"/>
    <s v="low"/>
    <s v="Road"/>
    <s v="Giant Bicycles"/>
    <x v="0"/>
    <b v="0"/>
    <x v="292"/>
    <n v="2147"/>
    <n v="2"/>
  </r>
  <r>
    <n v="8234"/>
    <d v="2003-01-05T00:00:00"/>
    <n v="1259.3599999999999"/>
    <n v="1415.01"/>
    <s v="small"/>
    <s v="medium"/>
    <s v="Standard"/>
    <s v="WeareA2B"/>
    <x v="0"/>
    <b v="0"/>
    <x v="105"/>
    <n v="3355"/>
    <n v="92"/>
  </r>
  <r>
    <n v="8235"/>
    <d v="1995-12-19T00:00:00"/>
    <n v="507.58"/>
    <n v="945.04"/>
    <s v="medium"/>
    <s v="low"/>
    <s v="Standard"/>
    <s v="Solex"/>
    <x v="0"/>
    <b v="1"/>
    <x v="108"/>
    <n v="797"/>
    <n v="36"/>
  </r>
  <r>
    <n v="8236"/>
    <d v="2012-05-18T00:00:00"/>
    <n v="596.54999999999995"/>
    <n v="1469.44"/>
    <s v="large"/>
    <s v="medium"/>
    <s v="Standard"/>
    <s v="Trek Bicycles"/>
    <x v="0"/>
    <b v="1"/>
    <x v="317"/>
    <n v="1279"/>
    <n v="64"/>
  </r>
  <r>
    <n v="8237"/>
    <d v="1991-05-06T00:00:00"/>
    <n v="230.09"/>
    <n v="1065.03"/>
    <s v="medium"/>
    <s v="medium"/>
    <s v="Standard"/>
    <s v="WeareA2B"/>
    <x v="0"/>
    <b v="1"/>
    <x v="147"/>
    <n v="1624"/>
    <n v="93"/>
  </r>
  <r>
    <n v="8238"/>
    <d v="2011-03-16T00:00:00"/>
    <n v="173.18"/>
    <n v="230.91"/>
    <s v="medium"/>
    <s v="medium"/>
    <s v="Standard"/>
    <s v="Giant Bicycles"/>
    <x v="0"/>
    <b v="1"/>
    <x v="296"/>
    <n v="2731"/>
    <n v="31"/>
  </r>
  <r>
    <n v="8239"/>
    <d v="2004-08-17T00:00:00"/>
    <n v="161.6"/>
    <n v="1231.1500000000001"/>
    <s v="medium"/>
    <s v="medium"/>
    <s v="Standard"/>
    <s v="WeareA2B"/>
    <x v="0"/>
    <b v="0"/>
    <x v="152"/>
    <n v="2097"/>
    <n v="12"/>
  </r>
  <r>
    <n v="8240"/>
    <d v="2014-03-03T00:00:00"/>
    <n v="53.62"/>
    <n v="71.489999999999995"/>
    <s v="medium"/>
    <s v="medium"/>
    <s v="Standard"/>
    <s v="Solex"/>
    <x v="0"/>
    <b v="1"/>
    <x v="319"/>
    <n v="982"/>
    <n v="0"/>
  </r>
  <r>
    <n v="8241"/>
    <d v="1993-07-20T00:00:00"/>
    <n v="141.4"/>
    <n v="912.52"/>
    <s v="medium"/>
    <s v="medium"/>
    <s v="Standard"/>
    <s v="OHM Cycles"/>
    <x v="0"/>
    <b v="0"/>
    <x v="299"/>
    <n v="2379"/>
    <n v="58"/>
  </r>
  <r>
    <n v="8242"/>
    <d v="2011-08-29T00:00:00"/>
    <n v="459.71"/>
    <n v="574.64"/>
    <s v="medium"/>
    <s v="low"/>
    <s v="Mountain"/>
    <s v="Trek Bicycles"/>
    <x v="0"/>
    <b v="0"/>
    <x v="260"/>
    <n v="1482"/>
    <n v="5"/>
  </r>
  <r>
    <n v="8243"/>
    <d v="2011-05-07T00:00:00"/>
    <n v="380.74"/>
    <n v="1071.23"/>
    <s v="large"/>
    <s v="medium"/>
    <s v="Standard"/>
    <s v="Solex"/>
    <x v="0"/>
    <b v="0"/>
    <x v="211"/>
    <n v="1024"/>
    <n v="67"/>
  </r>
  <r>
    <n v="8244"/>
    <d v="1999-12-04T00:00:00"/>
    <n v="649.49"/>
    <n v="1151.96"/>
    <s v="medium"/>
    <s v="medium"/>
    <s v="Standard"/>
    <s v="Solex"/>
    <x v="0"/>
    <b v="0"/>
    <x v="84"/>
    <n v="2901"/>
    <n v="43"/>
  </r>
  <r>
    <n v="8245"/>
    <d v="2011-08-29T00:00:00"/>
    <n v="459.71"/>
    <n v="574.64"/>
    <s v="medium"/>
    <s v="low"/>
    <s v="Mountain"/>
    <s v="Trek Bicycles"/>
    <x v="0"/>
    <b v="1"/>
    <x v="34"/>
    <n v="235"/>
    <n v="5"/>
  </r>
  <r>
    <n v="8246"/>
    <d v="2003-03-18T00:00:00"/>
    <n v="1167.18"/>
    <n v="1311.44"/>
    <s v="small"/>
    <s v="medium"/>
    <s v="Standard"/>
    <s v="Giant Bicycles"/>
    <x v="0"/>
    <b v="0"/>
    <x v="243"/>
    <n v="3445"/>
    <n v="33"/>
  </r>
  <r>
    <n v="8247"/>
    <d v="1998-12-16T00:00:00"/>
    <n v="125.07"/>
    <n v="235.63"/>
    <s v="medium"/>
    <s v="medium"/>
    <s v="Standard"/>
    <s v="OHM Cycles"/>
    <x v="0"/>
    <b v="0"/>
    <x v="310"/>
    <n v="987"/>
    <n v="86"/>
  </r>
  <r>
    <n v="8248"/>
    <d v="2010-11-05T00:00:00"/>
    <n v="525.33000000000004"/>
    <n v="590.26"/>
    <s v="small"/>
    <s v="low"/>
    <s v="Road"/>
    <s v="Giant Bicycles"/>
    <x v="0"/>
    <b v="1"/>
    <x v="233"/>
    <n v="629"/>
    <n v="2"/>
  </r>
  <r>
    <n v="8249"/>
    <d v="2014-03-03T00:00:00"/>
    <n v="136.72999999999999"/>
    <n v="227.88"/>
    <s v="medium"/>
    <s v="high"/>
    <s v="Standard"/>
    <s v="OHM Cycles"/>
    <x v="0"/>
    <b v="1"/>
    <x v="193"/>
    <n v="789"/>
    <n v="6"/>
  </r>
  <r>
    <n v="8250"/>
    <d v="1993-05-26T00:00:00"/>
    <n v="762.63"/>
    <n v="1992.93"/>
    <s v="medium"/>
    <s v="medium"/>
    <s v="Standard"/>
    <s v="WeareA2B"/>
    <x v="0"/>
    <b v="0"/>
    <x v="251"/>
    <n v="2635"/>
    <n v="26"/>
  </r>
  <r>
    <n v="8251"/>
    <d v="1997-02-09T00:00:00"/>
    <n v="101.58"/>
    <n v="795.34"/>
    <s v="medium"/>
    <s v="medium"/>
    <s v="Standard"/>
    <s v="OHM Cycles"/>
    <x v="0"/>
    <b v="0"/>
    <x v="25"/>
    <n v="2446"/>
    <n v="53"/>
  </r>
  <r>
    <n v="8252"/>
    <d v="1994-07-12T00:00:00"/>
    <n v="154.4"/>
    <n v="1057.51"/>
    <s v="medium"/>
    <s v="low"/>
    <s v="Standard"/>
    <s v="Trek Bicycles"/>
    <x v="0"/>
    <b v="0"/>
    <x v="115"/>
    <n v="366"/>
    <n v="27"/>
  </r>
  <r>
    <n v="8253"/>
    <d v="2013-06-09T00:00:00"/>
    <n v="993.66"/>
    <n v="1635.3"/>
    <s v="large"/>
    <s v="medium"/>
    <s v="Standard"/>
    <s v="Giant Bicycles"/>
    <x v="0"/>
    <b v="1"/>
    <x v="20"/>
    <n v="1751"/>
    <n v="94"/>
  </r>
  <r>
    <n v="8254"/>
    <d v="2016-02-04T00:00:00"/>
    <n v="778.69"/>
    <n v="1807.45"/>
    <s v="medium"/>
    <s v="medium"/>
    <s v="Standard"/>
    <s v="WeareA2B"/>
    <x v="0"/>
    <b v="0"/>
    <x v="5"/>
    <n v="1866"/>
    <n v="65"/>
  </r>
  <r>
    <n v="8255"/>
    <d v="2015-10-18T00:00:00"/>
    <n v="141.4"/>
    <n v="912.52"/>
    <s v="medium"/>
    <s v="medium"/>
    <s v="Standard"/>
    <s v="OHM Cycles"/>
    <x v="0"/>
    <b v="1"/>
    <x v="52"/>
    <n v="1561"/>
    <n v="58"/>
  </r>
  <r>
    <n v="8256"/>
    <d v="2006-11-10T00:00:00"/>
    <n v="173.18"/>
    <n v="230.91"/>
    <s v="medium"/>
    <s v="medium"/>
    <s v="Standard"/>
    <s v="Giant Bicycles"/>
    <x v="0"/>
    <b v="0"/>
    <x v="328"/>
    <n v="2045"/>
    <n v="0"/>
  </r>
  <r>
    <n v="8257"/>
    <d v="2016-03-29T00:00:00"/>
    <n v="1043.77"/>
    <n v="1172.78"/>
    <s v="small"/>
    <s v="low"/>
    <s v="Road"/>
    <s v="WeareA2B"/>
    <x v="0"/>
    <b v="1"/>
    <x v="56"/>
    <n v="529"/>
    <n v="96"/>
  </r>
  <r>
    <n v="8258"/>
    <d v="1994-08-10T00:00:00"/>
    <n v="297.43"/>
    <n v="495.72"/>
    <s v="medium"/>
    <s v="high"/>
    <s v="Standard"/>
    <s v="Trek Bicycles"/>
    <x v="0"/>
    <b v="1"/>
    <x v="337"/>
    <n v="2733"/>
    <n v="70"/>
  </r>
  <r>
    <n v="8259"/>
    <d v="2012-12-02T00:00:00"/>
    <n v="53.62"/>
    <n v="71.489999999999995"/>
    <s v="medium"/>
    <s v="medium"/>
    <s v="Standard"/>
    <s v="Solex"/>
    <x v="0"/>
    <b v="1"/>
    <x v="75"/>
    <n v="3335"/>
    <n v="2"/>
  </r>
  <r>
    <n v="8260"/>
    <d v="2003-01-05T00:00:00"/>
    <n v="1259.3599999999999"/>
    <n v="1415.01"/>
    <s v="small"/>
    <s v="medium"/>
    <s v="Standard"/>
    <s v="WeareA2B"/>
    <x v="0"/>
    <b v="1"/>
    <x v="222"/>
    <n v="1104"/>
    <n v="92"/>
  </r>
  <r>
    <n v="8261"/>
    <d v="1999-07-20T00:00:00"/>
    <n v="248.82"/>
    <n v="1793.43"/>
    <s v="medium"/>
    <s v="low"/>
    <s v="Standard"/>
    <s v="OHM Cycles"/>
    <x v="0"/>
    <b v="1"/>
    <x v="72"/>
    <n v="513"/>
    <n v="37"/>
  </r>
  <r>
    <n v="8262"/>
    <d v="2009-03-08T00:00:00"/>
    <n v="748.9"/>
    <n v="958.74"/>
    <s v="medium"/>
    <s v="low"/>
    <s v="Standard"/>
    <s v="Norco Bicycles"/>
    <x v="0"/>
    <b v="1"/>
    <x v="89"/>
    <n v="3157"/>
    <n v="15"/>
  </r>
  <r>
    <n v="8263"/>
    <d v="1991-11-10T00:00:00"/>
    <n v="388.72"/>
    <n v="499.53"/>
    <s v="medium"/>
    <s v="medium"/>
    <s v="Standard"/>
    <s v="Trek Bicycles"/>
    <x v="0"/>
    <b v="0"/>
    <x v="28"/>
    <n v="2454"/>
    <n v="27"/>
  </r>
  <r>
    <n v="8264"/>
    <d v="2015-08-10T00:00:00"/>
    <n v="818.01"/>
    <n v="1555.58"/>
    <s v="medium"/>
    <s v="medium"/>
    <s v="Standard"/>
    <s v="Norco Bicycles"/>
    <x v="0"/>
    <b v="0"/>
    <x v="206"/>
    <n v="2989"/>
    <n v="43"/>
  </r>
  <r>
    <n v="8265"/>
    <d v="1994-09-09T00:00:00"/>
    <n v="1234.29"/>
    <n v="1386.84"/>
    <s v="small"/>
    <s v="medium"/>
    <s v="Standard"/>
    <s v="Trek Bicycles"/>
    <x v="0"/>
    <b v="1"/>
    <x v="75"/>
    <n v="3483"/>
    <n v="100"/>
  </r>
  <r>
    <n v="8266"/>
    <d v="1994-09-09T00:00:00"/>
    <n v="748.9"/>
    <n v="958.74"/>
    <s v="medium"/>
    <s v="low"/>
    <s v="Standard"/>
    <s v="Norco Bicycles"/>
    <x v="0"/>
    <b v="0"/>
    <x v="40"/>
    <n v="2253"/>
    <n v="15"/>
  </r>
  <r>
    <n v="8267"/>
    <d v="2006-02-02T00:00:00"/>
    <n v="874.9"/>
    <n v="1458.17"/>
    <s v="medium"/>
    <s v="high"/>
    <s v="Standard"/>
    <s v="OHM Cycles"/>
    <x v="0"/>
    <b v="0"/>
    <x v="126"/>
    <n v="419"/>
    <n v="40"/>
  </r>
  <r>
    <n v="8268"/>
    <d v="2015-05-21T00:00:00"/>
    <n v="141.4"/>
    <n v="912.52"/>
    <s v="medium"/>
    <s v="medium"/>
    <s v="Standard"/>
    <s v="OHM Cycles"/>
    <x v="0"/>
    <b v="1"/>
    <x v="73"/>
    <n v="2625"/>
    <n v="58"/>
  </r>
  <r>
    <n v="8269"/>
    <d v="1997-05-10T00:00:00"/>
    <n v="248.82"/>
    <n v="1793.43"/>
    <s v="medium"/>
    <s v="low"/>
    <s v="Standard"/>
    <s v="OHM Cycles"/>
    <x v="0"/>
    <b v="1"/>
    <x v="7"/>
    <n v="753"/>
    <n v="37"/>
  </r>
  <r>
    <n v="8270"/>
    <d v="1999-07-26T00:00:00"/>
    <n v="75.260000000000005"/>
    <n v="100.35"/>
    <s v="medium"/>
    <s v="medium"/>
    <s v="Standard"/>
    <s v="Solex"/>
    <x v="0"/>
    <b v="1"/>
    <x v="104"/>
    <n v="197"/>
    <n v="0"/>
  </r>
  <r>
    <n v="8271"/>
    <d v="2005-10-22T00:00:00"/>
    <n v="376.84"/>
    <n v="544.04999999999995"/>
    <s v="medium"/>
    <s v="medium"/>
    <s v="Road"/>
    <s v="Norco Bicycles"/>
    <x v="0"/>
    <b v="1"/>
    <x v="49"/>
    <n v="3183"/>
    <n v="67"/>
  </r>
  <r>
    <n v="8272"/>
    <d v="1991-01-21T00:00:00"/>
    <n v="598.76"/>
    <n v="1894.19"/>
    <s v="large"/>
    <s v="medium"/>
    <s v="Road"/>
    <s v="Trek Bicycles"/>
    <x v="0"/>
    <b v="0"/>
    <x v="78"/>
    <n v="3060"/>
    <n v="55"/>
  </r>
  <r>
    <n v="8273"/>
    <d v="2011-08-29T00:00:00"/>
    <n v="459.71"/>
    <n v="574.64"/>
    <s v="medium"/>
    <s v="low"/>
    <s v="Mountain"/>
    <s v="Trek Bicycles"/>
    <x v="0"/>
    <b v="1"/>
    <x v="35"/>
    <n v="3047"/>
    <n v="5"/>
  </r>
  <r>
    <n v="8274"/>
    <d v="1993-04-12T00:00:00"/>
    <n v="108.76"/>
    <n v="1769.64"/>
    <s v="medium"/>
    <s v="medium"/>
    <s v="Standard"/>
    <s v="WeareA2B"/>
    <x v="0"/>
    <b v="1"/>
    <x v="141"/>
    <n v="1787"/>
    <n v="77"/>
  </r>
  <r>
    <n v="8275"/>
    <d v="1995-10-24T00:00:00"/>
    <n v="1105.75"/>
    <n v="1842.92"/>
    <s v="large"/>
    <s v="high"/>
    <s v="Standard"/>
    <s v="Solex"/>
    <x v="0"/>
    <b v="0"/>
    <x v="74"/>
    <n v="1259"/>
    <n v="71"/>
  </r>
  <r>
    <n v="8276"/>
    <d v="1996-04-05T00:00:00"/>
    <n v="431.45"/>
    <n v="575.27"/>
    <s v="medium"/>
    <s v="medium"/>
    <s v="Standard"/>
    <s v="Solex"/>
    <x v="0"/>
    <b v="1"/>
    <x v="166"/>
    <n v="3497"/>
    <n v="18"/>
  </r>
  <r>
    <n v="8277"/>
    <d v="1991-11-07T00:00:00"/>
    <n v="667.4"/>
    <n v="742.54"/>
    <s v="medium"/>
    <s v="medium"/>
    <s v="Road"/>
    <s v="OHM Cycles"/>
    <x v="0"/>
    <b v="1"/>
    <x v="206"/>
    <n v="524"/>
    <n v="9"/>
  </r>
  <r>
    <n v="8278"/>
    <d v="2013-06-09T00:00:00"/>
    <n v="993.66"/>
    <n v="1635.3"/>
    <s v="large"/>
    <s v="medium"/>
    <s v="Standard"/>
    <s v="Giant Bicycles"/>
    <x v="0"/>
    <b v="0"/>
    <x v="49"/>
    <n v="2836"/>
    <n v="94"/>
  </r>
  <r>
    <n v="8279"/>
    <d v="2012-09-15T00:00:00"/>
    <n v="53.62"/>
    <n v="71.489999999999995"/>
    <s v="medium"/>
    <s v="medium"/>
    <s v="Standard"/>
    <s v="Solex"/>
    <x v="0"/>
    <b v="1"/>
    <x v="23"/>
    <n v="2467"/>
    <n v="2"/>
  </r>
  <r>
    <n v="8280"/>
    <d v="2005-10-22T00:00:00"/>
    <n v="376.84"/>
    <n v="544.04999999999995"/>
    <s v="medium"/>
    <s v="medium"/>
    <s v="Road"/>
    <s v="Norco Bicycles"/>
    <x v="0"/>
    <b v="0"/>
    <x v="99"/>
    <n v="2086"/>
    <n v="0"/>
  </r>
  <r>
    <n v="8281"/>
    <d v="2004-12-18T00:00:00"/>
    <n v="689.18"/>
    <n v="1148.6400000000001"/>
    <s v="medium"/>
    <s v="high"/>
    <s v="Standard"/>
    <s v="Norco Bicycles"/>
    <x v="0"/>
    <b v="0"/>
    <x v="313"/>
    <n v="1185"/>
    <n v="82"/>
  </r>
  <r>
    <n v="8282"/>
    <d v="1993-07-15T00:00:00"/>
    <n v="45.26"/>
    <n v="60.34"/>
    <s v="medium"/>
    <s v="medium"/>
    <s v="Standard"/>
    <s v="WeareA2B"/>
    <x v="0"/>
    <b v="0"/>
    <x v="318"/>
    <n v="2801"/>
    <n v="22"/>
  </r>
  <r>
    <n v="8283"/>
    <d v="2000-11-03T00:00:00"/>
    <n v="230.09"/>
    <n v="1065.03"/>
    <s v="medium"/>
    <s v="medium"/>
    <s v="Standard"/>
    <s v="WeareA2B"/>
    <x v="0"/>
    <b v="1"/>
    <x v="139"/>
    <n v="53"/>
    <n v="93"/>
  </r>
  <r>
    <n v="8284"/>
    <d v="2003-08-05T00:00:00"/>
    <n v="1234.29"/>
    <n v="1386.84"/>
    <s v="small"/>
    <s v="medium"/>
    <s v="Standard"/>
    <s v="Trek Bicycles"/>
    <x v="0"/>
    <b v="0"/>
    <x v="19"/>
    <n v="2336"/>
    <n v="14"/>
  </r>
  <r>
    <n v="8285"/>
    <d v="2004-08-17T00:00:00"/>
    <n v="667.4"/>
    <n v="742.54"/>
    <s v="medium"/>
    <s v="medium"/>
    <s v="Road"/>
    <s v="OHM Cycles"/>
    <x v="0"/>
    <b v="1"/>
    <x v="35"/>
    <n v="544"/>
    <n v="97"/>
  </r>
  <r>
    <n v="8286"/>
    <d v="1992-10-11T00:00:00"/>
    <n v="407.54"/>
    <n v="543.39"/>
    <s v="medium"/>
    <s v="medium"/>
    <s v="Road"/>
    <s v="Norco Bicycles"/>
    <x v="0"/>
    <b v="1"/>
    <x v="212"/>
    <n v="109"/>
    <n v="29"/>
  </r>
  <r>
    <n v="8287"/>
    <d v="2006-02-02T00:00:00"/>
    <n v="582.48"/>
    <n v="1812.75"/>
    <s v="large"/>
    <s v="medium"/>
    <s v="Standard"/>
    <s v="Giant Bicycles"/>
    <x v="0"/>
    <b v="1"/>
    <x v="338"/>
    <n v="407"/>
    <n v="89"/>
  </r>
  <r>
    <n v="8288"/>
    <d v="1999-07-20T00:00:00"/>
    <n v="248.82"/>
    <n v="1793.43"/>
    <s v="medium"/>
    <s v="low"/>
    <s v="Standard"/>
    <s v="OHM Cycles"/>
    <x v="0"/>
    <b v="0"/>
    <x v="354"/>
    <n v="847"/>
    <n v="46"/>
  </r>
  <r>
    <n v="8289"/>
    <d v="1991-11-10T00:00:00"/>
    <n v="407.54"/>
    <n v="543.39"/>
    <s v="medium"/>
    <s v="medium"/>
    <s v="Road"/>
    <s v="Norco Bicycles"/>
    <x v="0"/>
    <b v="0"/>
    <x v="247"/>
    <n v="656"/>
    <n v="0"/>
  </r>
  <r>
    <n v="8290"/>
    <d v="1993-07-15T00:00:00"/>
    <n v="45.26"/>
    <n v="60.34"/>
    <s v="medium"/>
    <s v="medium"/>
    <s v="Standard"/>
    <s v="WeareA2B"/>
    <x v="0"/>
    <b v="1"/>
    <x v="232"/>
    <n v="811"/>
    <n v="22"/>
  </r>
  <r>
    <n v="8291"/>
    <d v="2014-07-28T00:00:00"/>
    <n v="950.52"/>
    <n v="1762.96"/>
    <s v="medium"/>
    <s v="medium"/>
    <s v="Standard"/>
    <s v="WeareA2B"/>
    <x v="0"/>
    <b v="1"/>
    <x v="232"/>
    <n v="1593"/>
    <n v="48"/>
  </r>
  <r>
    <n v="8292"/>
    <d v="1992-10-02T00:00:00"/>
    <n v="594.67999999999995"/>
    <n v="792.9"/>
    <s v="medium"/>
    <s v="medium"/>
    <s v="Road"/>
    <s v="Giant Bicycles"/>
    <x v="0"/>
    <b v="0"/>
    <x v="290"/>
    <n v="1409"/>
    <n v="69"/>
  </r>
  <r>
    <n v="8293"/>
    <d v="2014-10-10T00:00:00"/>
    <n v="513.85"/>
    <n v="642.30999999999995"/>
    <s v="medium"/>
    <s v="low"/>
    <s v="Standard"/>
    <s v="WeareA2B"/>
    <x v="1"/>
    <b v="1"/>
    <x v="356"/>
    <n v="177"/>
    <n v="91"/>
  </r>
  <r>
    <n v="8294"/>
    <d v="2014-03-03T00:00:00"/>
    <n v="363.25"/>
    <n v="1466.68"/>
    <s v="medium"/>
    <s v="medium"/>
    <s v="Touring"/>
    <s v="WeareA2B"/>
    <x v="0"/>
    <b v="1"/>
    <x v="12"/>
    <n v="2997"/>
    <n v="10"/>
  </r>
  <r>
    <n v="8295"/>
    <d v="2006-11-10T00:00:00"/>
    <n v="173.18"/>
    <n v="230.91"/>
    <s v="medium"/>
    <s v="medium"/>
    <s v="Standard"/>
    <s v="Giant Bicycles"/>
    <x v="0"/>
    <b v="1"/>
    <x v="160"/>
    <n v="1622"/>
    <n v="0"/>
  </r>
  <r>
    <n v="8296"/>
    <d v="2004-09-28T00:00:00"/>
    <n v="388.92"/>
    <n v="2091.4699999999998"/>
    <s v="large"/>
    <s v="medium"/>
    <s v="Standard"/>
    <s v="Trek Bicycles"/>
    <x v="0"/>
    <b v="1"/>
    <x v="246"/>
    <n v="2275"/>
    <n v="38"/>
  </r>
  <r>
    <n v="8297"/>
    <d v="2004-07-25T00:00:00"/>
    <n v="709.48"/>
    <n v="1765.3"/>
    <s v="large"/>
    <s v="medium"/>
    <s v="Standard"/>
    <s v="Giant Bicycles"/>
    <x v="0"/>
    <b v="0"/>
    <x v="360"/>
    <n v="1722"/>
    <n v="78"/>
  </r>
  <r>
    <n v="8299"/>
    <d v="2004-12-18T00:00:00"/>
    <n v="215.14"/>
    <n v="290.62"/>
    <s v="medium"/>
    <s v="medium"/>
    <s v="Road"/>
    <s v="Trek Bicycles"/>
    <x v="0"/>
    <b v="1"/>
    <x v="223"/>
    <n v="115"/>
    <n v="84"/>
  </r>
  <r>
    <n v="8300"/>
    <d v="2003-08-05T00:00:00"/>
    <n v="1234.29"/>
    <n v="1386.84"/>
    <s v="small"/>
    <s v="medium"/>
    <s v="Standard"/>
    <s v="Trek Bicycles"/>
    <x v="0"/>
    <b v="1"/>
    <x v="343"/>
    <n v="2905"/>
    <n v="14"/>
  </r>
  <r>
    <n v="8301"/>
    <d v="2016-12-06T00:00:00"/>
    <n v="270.3"/>
    <n v="360.4"/>
    <s v="medium"/>
    <s v="medium"/>
    <s v="Standard"/>
    <s v="Norco Bicycles"/>
    <x v="0"/>
    <b v="1"/>
    <x v="207"/>
    <n v="1450"/>
    <n v="72"/>
  </r>
  <r>
    <n v="8302"/>
    <d v="2003-09-10T00:00:00"/>
    <n v="75.260000000000005"/>
    <n v="100.35"/>
    <s v="medium"/>
    <s v="medium"/>
    <s v="Standard"/>
    <s v="Solex"/>
    <x v="0"/>
    <b v="0"/>
    <x v="193"/>
    <n v="1473"/>
    <n v="91"/>
  </r>
  <r>
    <n v="8303"/>
    <d v="2000-05-22T00:00:00"/>
    <n v="594.67999999999995"/>
    <n v="792.9"/>
    <s v="medium"/>
    <s v="medium"/>
    <s v="Road"/>
    <s v="Giant Bicycles"/>
    <x v="0"/>
    <b v="0"/>
    <x v="54"/>
    <n v="1032"/>
    <n v="69"/>
  </r>
  <r>
    <n v="8304"/>
    <d v="2012-09-15T00:00:00"/>
    <n v="388.92"/>
    <n v="2091.4699999999998"/>
    <s v="large"/>
    <s v="medium"/>
    <s v="Standard"/>
    <s v="Trek Bicycles"/>
    <x v="0"/>
    <b v="0"/>
    <x v="275"/>
    <n v="2309"/>
    <n v="3"/>
  </r>
  <r>
    <n v="8305"/>
    <d v="2004-09-28T00:00:00"/>
    <n v="234.43"/>
    <n v="980.37"/>
    <s v="medium"/>
    <s v="low"/>
    <s v="Road"/>
    <s v="Trek Bicycles"/>
    <x v="0"/>
    <b v="1"/>
    <x v="113"/>
    <n v="465"/>
    <n v="7"/>
  </r>
  <r>
    <n v="8306"/>
    <d v="2015-04-11T00:00:00"/>
    <n v="297.43"/>
    <n v="495.72"/>
    <s v="medium"/>
    <s v="high"/>
    <s v="Standard"/>
    <s v="Trek Bicycles"/>
    <x v="0"/>
    <b v="0"/>
    <x v="309"/>
    <n v="2730"/>
    <n v="70"/>
  </r>
  <r>
    <n v="8307"/>
    <d v="1999-07-20T00:00:00"/>
    <n v="248.82"/>
    <n v="1793.43"/>
    <s v="medium"/>
    <s v="low"/>
    <s v="Standard"/>
    <s v="OHM Cycles"/>
    <x v="0"/>
    <b v="0"/>
    <x v="23"/>
    <n v="2591"/>
    <n v="46"/>
  </r>
  <r>
    <n v="8308"/>
    <d v="2003-09-10T00:00:00"/>
    <n v="1259.3599999999999"/>
    <n v="1415.01"/>
    <s v="small"/>
    <s v="medium"/>
    <s v="Standard"/>
    <s v="WeareA2B"/>
    <x v="0"/>
    <b v="1"/>
    <x v="360"/>
    <n v="1767"/>
    <n v="92"/>
  </r>
  <r>
    <n v="8309"/>
    <d v="2001-11-25T00:00:00"/>
    <n v="829.51"/>
    <n v="1280.28"/>
    <s v="medium"/>
    <s v="medium"/>
    <s v="Road"/>
    <s v="OHM Cycles"/>
    <x v="0"/>
    <b v="0"/>
    <x v="226"/>
    <n v="2522"/>
    <n v="58"/>
  </r>
  <r>
    <n v="8310"/>
    <d v="2012-06-04T00:00:00"/>
    <n v="400.13"/>
    <n v="533.51"/>
    <s v="medium"/>
    <s v="medium"/>
    <s v="Road"/>
    <s v="Trek Bicycles"/>
    <x v="0"/>
    <b v="0"/>
    <x v="315"/>
    <n v="3451"/>
    <n v="0"/>
  </r>
  <r>
    <n v="8311"/>
    <d v="1997-02-09T00:00:00"/>
    <n v="101.58"/>
    <n v="795.34"/>
    <s v="medium"/>
    <s v="medium"/>
    <s v="Standard"/>
    <s v="OHM Cycles"/>
    <x v="0"/>
    <b v="1"/>
    <x v="67"/>
    <n v="469"/>
    <n v="98"/>
  </r>
  <r>
    <n v="8312"/>
    <d v="1993-05-26T00:00:00"/>
    <n v="612.88"/>
    <n v="688.63"/>
    <s v="small"/>
    <s v="low"/>
    <s v="Mountain"/>
    <s v="Norco Bicycles"/>
    <x v="0"/>
    <b v="0"/>
    <x v="72"/>
    <n v="717"/>
    <n v="23"/>
  </r>
  <r>
    <n v="8313"/>
    <d v="2011-08-29T00:00:00"/>
    <n v="459.71"/>
    <n v="574.64"/>
    <s v="medium"/>
    <s v="low"/>
    <s v="Mountain"/>
    <s v="Trek Bicycles"/>
    <x v="0"/>
    <b v="1"/>
    <x v="65"/>
    <n v="2797"/>
    <n v="5"/>
  </r>
  <r>
    <n v="8314"/>
    <d v="2008-03-19T00:00:00"/>
    <n v="1610.9"/>
    <n v="1810"/>
    <s v="small"/>
    <s v="medium"/>
    <s v="Road"/>
    <s v="OHM Cycles"/>
    <x v="0"/>
    <b v="1"/>
    <x v="121"/>
    <n v="1567"/>
    <n v="42"/>
  </r>
  <r>
    <n v="8315"/>
    <d v="2011-04-16T00:00:00"/>
    <n v="677.48"/>
    <n v="1129.1300000000001"/>
    <s v="medium"/>
    <s v="high"/>
    <s v="Standard"/>
    <s v="Giant Bicycles"/>
    <x v="0"/>
    <b v="0"/>
    <x v="134"/>
    <n v="3412"/>
    <n v="4"/>
  </r>
  <r>
    <n v="8316"/>
    <d v="2011-05-09T00:00:00"/>
    <n v="108.76"/>
    <n v="1769.64"/>
    <s v="medium"/>
    <s v="medium"/>
    <s v="Standard"/>
    <s v="WeareA2B"/>
    <x v="0"/>
    <b v="1"/>
    <x v="314"/>
    <n v="594"/>
    <n v="44"/>
  </r>
  <r>
    <n v="8317"/>
    <d v="2010-11-05T00:00:00"/>
    <n v="1759.85"/>
    <n v="1977.36"/>
    <s v="small"/>
    <s v="high"/>
    <s v="Standard"/>
    <s v="Giant Bicycles"/>
    <x v="0"/>
    <b v="1"/>
    <x v="291"/>
    <n v="498"/>
    <n v="64"/>
  </r>
  <r>
    <n v="8318"/>
    <d v="2004-07-25T00:00:00"/>
    <n v="795.1"/>
    <n v="1240.31"/>
    <s v="large"/>
    <s v="medium"/>
    <s v="Road"/>
    <s v="Norco Bicycles"/>
    <x v="0"/>
    <b v="0"/>
    <x v="2"/>
    <n v="1377"/>
    <n v="77"/>
  </r>
  <r>
    <n v="8319"/>
    <d v="2016-11-14T00:00:00"/>
    <n v="954.82"/>
    <n v="1403.5"/>
    <s v="medium"/>
    <s v="medium"/>
    <s v="Standard"/>
    <s v="Giant Bicycles"/>
    <x v="0"/>
    <b v="0"/>
    <x v="316"/>
    <n v="1648"/>
    <n v="1"/>
  </r>
  <r>
    <n v="8320"/>
    <d v="1997-05-10T00:00:00"/>
    <n v="312.74"/>
    <n v="416.98"/>
    <s v="medium"/>
    <s v="medium"/>
    <s v="Road"/>
    <s v="Solex"/>
    <x v="0"/>
    <b v="0"/>
    <x v="9"/>
    <n v="2439"/>
    <n v="41"/>
  </r>
  <r>
    <n v="8321"/>
    <d v="2000-11-03T00:00:00"/>
    <n v="707.4"/>
    <n v="1179"/>
    <s v="medium"/>
    <s v="high"/>
    <s v="Standard"/>
    <s v="Giant Bicycles"/>
    <x v="0"/>
    <b v="1"/>
    <x v="184"/>
    <n v="2428"/>
    <n v="87"/>
  </r>
  <r>
    <n v="8323"/>
    <d v="2012-06-04T00:00:00"/>
    <n v="400.13"/>
    <n v="533.51"/>
    <s v="medium"/>
    <s v="medium"/>
    <s v="Road"/>
    <s v="Trek Bicycles"/>
    <x v="0"/>
    <b v="1"/>
    <x v="263"/>
    <n v="3078"/>
    <n v="49"/>
  </r>
  <r>
    <n v="8324"/>
    <d v="2003-02-07T00:00:00"/>
    <n v="388.92"/>
    <n v="2091.4699999999998"/>
    <s v="large"/>
    <s v="medium"/>
    <s v="Standard"/>
    <s v="Trek Bicycles"/>
    <x v="0"/>
    <b v="0"/>
    <x v="264"/>
    <n v="2848"/>
    <n v="3"/>
  </r>
  <r>
    <n v="8325"/>
    <d v="2006-11-10T00:00:00"/>
    <n v="173.18"/>
    <n v="230.91"/>
    <s v="medium"/>
    <s v="medium"/>
    <s v="Standard"/>
    <s v="Giant Bicycles"/>
    <x v="0"/>
    <b v="1"/>
    <x v="195"/>
    <n v="3371"/>
    <n v="31"/>
  </r>
  <r>
    <n v="8326"/>
    <d v="2005-05-10T00:00:00"/>
    <n v="290.41000000000003"/>
    <n v="363.01"/>
    <s v="medium"/>
    <s v="low"/>
    <s v="Standard"/>
    <s v="Norco Bicycles"/>
    <x v="0"/>
    <b v="1"/>
    <x v="276"/>
    <n v="3022"/>
    <n v="0"/>
  </r>
  <r>
    <n v="8327"/>
    <d v="2004-01-16T00:00:00"/>
    <n v="215.03"/>
    <n v="358.39"/>
    <s v="medium"/>
    <s v="high"/>
    <s v="Standard"/>
    <s v="Trek Bicycles"/>
    <x v="0"/>
    <b v="0"/>
    <x v="298"/>
    <n v="235"/>
    <n v="98"/>
  </r>
  <r>
    <n v="8328"/>
    <d v="1992-10-02T00:00:00"/>
    <n v="594.67999999999995"/>
    <n v="792.9"/>
    <s v="medium"/>
    <s v="medium"/>
    <s v="Road"/>
    <s v="Giant Bicycles"/>
    <x v="0"/>
    <b v="1"/>
    <x v="186"/>
    <n v="2634"/>
    <n v="84"/>
  </r>
  <r>
    <n v="8330"/>
    <d v="1993-06-23T00:00:00"/>
    <n v="298.72000000000003"/>
    <n v="478.16"/>
    <s v="medium"/>
    <s v="medium"/>
    <s v="Standard"/>
    <s v="Solex"/>
    <x v="0"/>
    <b v="0"/>
    <x v="41"/>
    <n v="439"/>
    <n v="62"/>
  </r>
  <r>
    <n v="8331"/>
    <d v="1992-10-11T00:00:00"/>
    <n v="1167.18"/>
    <n v="1311.44"/>
    <s v="small"/>
    <s v="medium"/>
    <s v="Standard"/>
    <s v="Giant Bicycles"/>
    <x v="0"/>
    <b v="1"/>
    <x v="189"/>
    <n v="3029"/>
    <n v="33"/>
  </r>
  <r>
    <n v="8332"/>
    <d v="2004-07-25T00:00:00"/>
    <n v="709.48"/>
    <n v="1765.3"/>
    <s v="large"/>
    <s v="medium"/>
    <s v="Standard"/>
    <s v="Giant Bicycles"/>
    <x v="0"/>
    <b v="1"/>
    <x v="261"/>
    <n v="2281"/>
    <n v="12"/>
  </r>
  <r>
    <n v="8333"/>
    <d v="2016-11-22T00:00:00"/>
    <n v="407.54"/>
    <n v="543.39"/>
    <s v="medium"/>
    <s v="medium"/>
    <s v="Road"/>
    <s v="Norco Bicycles"/>
    <x v="0"/>
    <b v="0"/>
    <x v="280"/>
    <n v="3217"/>
    <n v="29"/>
  </r>
  <r>
    <n v="8334"/>
    <d v="2007-08-04T00:00:00"/>
    <n v="764.96"/>
    <n v="1274.93"/>
    <s v="medium"/>
    <s v="high"/>
    <s v="Standard"/>
    <s v="Giant Bicycles"/>
    <x v="0"/>
    <b v="1"/>
    <x v="310"/>
    <n v="3084"/>
    <n v="11"/>
  </r>
  <r>
    <n v="8335"/>
    <d v="2004-07-25T00:00:00"/>
    <n v="297.43"/>
    <n v="495.72"/>
    <s v="medium"/>
    <s v="high"/>
    <s v="Standard"/>
    <s v="Trek Bicycles"/>
    <x v="0"/>
    <b v="0"/>
    <x v="193"/>
    <n v="687"/>
    <n v="0"/>
  </r>
  <r>
    <n v="8336"/>
    <d v="2005-05-10T00:00:00"/>
    <n v="290.41000000000003"/>
    <n v="363.01"/>
    <s v="medium"/>
    <s v="low"/>
    <s v="Standard"/>
    <s v="Norco Bicycles"/>
    <x v="0"/>
    <b v="0"/>
    <x v="141"/>
    <n v="2492"/>
    <n v="0"/>
  </r>
  <r>
    <n v="8337"/>
    <d v="2006-11-10T00:00:00"/>
    <n v="612.88"/>
    <n v="688.63"/>
    <s v="small"/>
    <s v="low"/>
    <s v="Mountain"/>
    <s v="Norco Bicycles"/>
    <x v="0"/>
    <b v="0"/>
    <x v="284"/>
    <n v="928"/>
    <n v="56"/>
  </r>
  <r>
    <n v="8338"/>
    <d v="1997-10-04T00:00:00"/>
    <n v="829.51"/>
    <n v="1280.28"/>
    <s v="medium"/>
    <s v="medium"/>
    <s v="Road"/>
    <s v="OHM Cycles"/>
    <x v="0"/>
    <b v="0"/>
    <x v="258"/>
    <n v="3152"/>
    <n v="58"/>
  </r>
  <r>
    <n v="8339"/>
    <d v="2013-09-16T00:00:00"/>
    <n v="675.03"/>
    <n v="2083.94"/>
    <s v="large"/>
    <s v="medium"/>
    <s v="Touring"/>
    <s v="Solex"/>
    <x v="0"/>
    <b v="0"/>
    <x v="221"/>
    <n v="3381"/>
    <n v="83"/>
  </r>
  <r>
    <n v="8340"/>
    <d v="2003-03-18T00:00:00"/>
    <n v="448.9"/>
    <n v="748.17"/>
    <s v="medium"/>
    <s v="high"/>
    <s v="Standard"/>
    <s v="Solex"/>
    <x v="0"/>
    <b v="0"/>
    <x v="333"/>
    <n v="2427"/>
    <n v="6"/>
  </r>
  <r>
    <n v="8341"/>
    <d v="2003-08-05T00:00:00"/>
    <n v="764.96"/>
    <n v="1274.93"/>
    <s v="medium"/>
    <s v="high"/>
    <s v="Standard"/>
    <s v="Giant Bicycles"/>
    <x v="0"/>
    <b v="1"/>
    <x v="259"/>
    <n v="2360"/>
    <n v="53"/>
  </r>
  <r>
    <n v="8342"/>
    <d v="1994-08-10T00:00:00"/>
    <n v="795.1"/>
    <n v="1240.31"/>
    <s v="large"/>
    <s v="medium"/>
    <s v="Road"/>
    <s v="Norco Bicycles"/>
    <x v="0"/>
    <b v="0"/>
    <x v="15"/>
    <n v="1984"/>
    <n v="77"/>
  </r>
  <r>
    <n v="8343"/>
    <d v="1991-07-10T00:00:00"/>
    <n v="521.94000000000005"/>
    <n v="586.45000000000005"/>
    <s v="small"/>
    <s v="medium"/>
    <s v="Standard"/>
    <s v="Norco Bicycles"/>
    <x v="0"/>
    <b v="0"/>
    <x v="69"/>
    <n v="786"/>
    <n v="81"/>
  </r>
  <r>
    <n v="8344"/>
    <d v="2002-08-31T00:00:00"/>
    <n v="388.92"/>
    <n v="2091.4699999999998"/>
    <s v="large"/>
    <s v="medium"/>
    <s v="Standard"/>
    <s v="Trek Bicycles"/>
    <x v="0"/>
    <b v="0"/>
    <x v="174"/>
    <n v="2076"/>
    <n v="3"/>
  </r>
  <r>
    <n v="8345"/>
    <d v="1993-10-02T00:00:00"/>
    <n v="612.88"/>
    <n v="688.63"/>
    <s v="small"/>
    <s v="low"/>
    <s v="Mountain"/>
    <s v="Norco Bicycles"/>
    <x v="0"/>
    <b v="1"/>
    <x v="96"/>
    <n v="2616"/>
    <n v="56"/>
  </r>
  <r>
    <n v="8346"/>
    <d v="2011-08-29T00:00:00"/>
    <n v="677.48"/>
    <n v="1129.1300000000001"/>
    <s v="medium"/>
    <s v="high"/>
    <s v="Standard"/>
    <s v="Giant Bicycles"/>
    <x v="0"/>
    <b v="1"/>
    <x v="72"/>
    <n v="2282"/>
    <n v="4"/>
  </r>
  <r>
    <n v="8347"/>
    <d v="2000-05-22T00:00:00"/>
    <n v="297.43"/>
    <n v="495.72"/>
    <s v="medium"/>
    <s v="high"/>
    <s v="Standard"/>
    <s v="Trek Bicycles"/>
    <x v="0"/>
    <b v="1"/>
    <x v="329"/>
    <n v="3347"/>
    <n v="0"/>
  </r>
  <r>
    <n v="8348"/>
    <d v="2006-10-01T00:00:00"/>
    <n v="1531.42"/>
    <n v="1720.7"/>
    <s v="small"/>
    <s v="low"/>
    <s v="Road"/>
    <s v="Trek Bicycles"/>
    <x v="0"/>
    <b v="0"/>
    <x v="295"/>
    <n v="36"/>
    <n v="47"/>
  </r>
  <r>
    <n v="8349"/>
    <d v="1999-12-04T00:00:00"/>
    <n v="649.49"/>
    <n v="1151.96"/>
    <s v="medium"/>
    <s v="medium"/>
    <s v="Standard"/>
    <s v="Solex"/>
    <x v="0"/>
    <b v="1"/>
    <x v="312"/>
    <n v="2181"/>
    <n v="43"/>
  </r>
  <r>
    <n v="8350"/>
    <d v="1994-08-10T00:00:00"/>
    <n v="770.89"/>
    <n v="1227.3399999999999"/>
    <s v="medium"/>
    <s v="medium"/>
    <s v="Standard"/>
    <s v="OHM Cycles"/>
    <x v="0"/>
    <b v="1"/>
    <x v="282"/>
    <n v="90"/>
    <n v="99"/>
  </r>
  <r>
    <n v="8351"/>
    <d v="1991-08-05T00:00:00"/>
    <n v="1082.3599999999999"/>
    <n v="1216.1400000000001"/>
    <s v="small"/>
    <s v="medium"/>
    <s v="Standard"/>
    <s v="Norco Bicycles"/>
    <x v="0"/>
    <b v="0"/>
    <x v="181"/>
    <n v="2709"/>
    <n v="9"/>
  </r>
  <r>
    <n v="8352"/>
    <d v="1994-08-10T00:00:00"/>
    <n v="770.89"/>
    <n v="1227.3399999999999"/>
    <s v="medium"/>
    <s v="medium"/>
    <s v="Standard"/>
    <s v="OHM Cycles"/>
    <x v="0"/>
    <b v="1"/>
    <x v="335"/>
    <n v="3262"/>
    <n v="99"/>
  </r>
  <r>
    <n v="8353"/>
    <d v="1993-06-23T00:00:00"/>
    <n v="298.72000000000003"/>
    <n v="478.16"/>
    <s v="medium"/>
    <s v="medium"/>
    <s v="Standard"/>
    <s v="Solex"/>
    <x v="0"/>
    <b v="0"/>
    <x v="202"/>
    <n v="3339"/>
    <n v="62"/>
  </r>
  <r>
    <n v="8354"/>
    <d v="2016-12-06T00:00:00"/>
    <n v="270.3"/>
    <n v="360.4"/>
    <s v="medium"/>
    <s v="medium"/>
    <s v="Standard"/>
    <s v="Norco Bicycles"/>
    <x v="0"/>
    <b v="1"/>
    <x v="9"/>
    <n v="3022"/>
    <n v="0"/>
  </r>
  <r>
    <n v="8355"/>
    <d v="1993-07-20T00:00:00"/>
    <n v="733.58"/>
    <n v="1061.56"/>
    <s v="large"/>
    <s v="medium"/>
    <s v="Standard"/>
    <s v="Solex"/>
    <x v="0"/>
    <b v="0"/>
    <x v="320"/>
    <n v="220"/>
    <n v="49"/>
  </r>
  <r>
    <n v="8356"/>
    <d v="2012-06-04T00:00:00"/>
    <n v="74.510000000000005"/>
    <n v="1289.8499999999999"/>
    <s v="medium"/>
    <s v="low"/>
    <s v="Standard"/>
    <s v="Solex"/>
    <x v="0"/>
    <b v="0"/>
    <x v="363"/>
    <n v="1839"/>
    <n v="36"/>
  </r>
  <r>
    <n v="8357"/>
    <d v="1992-10-02T00:00:00"/>
    <n v="101.58"/>
    <n v="795.34"/>
    <s v="medium"/>
    <s v="medium"/>
    <s v="Standard"/>
    <s v="OHM Cycles"/>
    <x v="0"/>
    <b v="1"/>
    <x v="304"/>
    <n v="3405"/>
    <n v="53"/>
  </r>
  <r>
    <n v="8358"/>
    <d v="2004-12-18T00:00:00"/>
    <n v="829.51"/>
    <n v="1280.28"/>
    <s v="medium"/>
    <s v="medium"/>
    <s v="Road"/>
    <s v="OHM Cycles"/>
    <x v="0"/>
    <b v="1"/>
    <x v="194"/>
    <n v="2046"/>
    <n v="52"/>
  </r>
  <r>
    <n v="8359"/>
    <d v="1999-07-26T00:00:00"/>
    <n v="75.260000000000005"/>
    <n v="100.35"/>
    <s v="medium"/>
    <s v="medium"/>
    <s v="Standard"/>
    <s v="Solex"/>
    <x v="1"/>
    <b v="1"/>
    <x v="180"/>
    <n v="528"/>
    <n v="91"/>
  </r>
  <r>
    <n v="8360"/>
    <d v="2000-11-03T00:00:00"/>
    <n v="230.09"/>
    <n v="1065.03"/>
    <s v="medium"/>
    <s v="medium"/>
    <s v="Standard"/>
    <s v="WeareA2B"/>
    <x v="0"/>
    <b v="0"/>
    <x v="272"/>
    <n v="777"/>
    <n v="29"/>
  </r>
  <r>
    <n v="8361"/>
    <d v="2004-01-16T00:00:00"/>
    <n v="215.03"/>
    <n v="358.39"/>
    <s v="medium"/>
    <s v="high"/>
    <s v="Standard"/>
    <s v="Trek Bicycles"/>
    <x v="0"/>
    <b v="1"/>
    <x v="36"/>
    <n v="2117"/>
    <n v="98"/>
  </r>
  <r>
    <n v="8362"/>
    <d v="2005-08-09T00:00:00"/>
    <n v="677.48"/>
    <n v="1129.1300000000001"/>
    <s v="medium"/>
    <s v="high"/>
    <s v="Standard"/>
    <s v="Giant Bicycles"/>
    <x v="0"/>
    <b v="1"/>
    <x v="12"/>
    <n v="3194"/>
    <n v="4"/>
  </r>
  <r>
    <n v="8363"/>
    <d v="1992-10-11T00:00:00"/>
    <n v="448.9"/>
    <n v="748.17"/>
    <s v="medium"/>
    <s v="high"/>
    <s v="Standard"/>
    <s v="Solex"/>
    <x v="0"/>
    <b v="1"/>
    <x v="260"/>
    <n v="868"/>
    <n v="30"/>
  </r>
  <r>
    <n v="8364"/>
    <d v="2005-05-10T00:00:00"/>
    <n v="290.41000000000003"/>
    <n v="363.01"/>
    <s v="medium"/>
    <s v="low"/>
    <s v="Standard"/>
    <s v="Norco Bicycles"/>
    <x v="0"/>
    <b v="1"/>
    <x v="174"/>
    <n v="762"/>
    <n v="90"/>
  </r>
  <r>
    <n v="8365"/>
    <d v="1994-09-09T00:00:00"/>
    <n v="764.96"/>
    <n v="1274.93"/>
    <s v="medium"/>
    <s v="high"/>
    <s v="Standard"/>
    <s v="Giant Bicycles"/>
    <x v="0"/>
    <b v="1"/>
    <x v="333"/>
    <n v="1039"/>
    <n v="53"/>
  </r>
  <r>
    <n v="8366"/>
    <d v="2006-02-02T00:00:00"/>
    <n v="874.9"/>
    <n v="1458.17"/>
    <s v="medium"/>
    <s v="high"/>
    <s v="Standard"/>
    <s v="OHM Cycles"/>
    <x v="0"/>
    <b v="0"/>
    <x v="146"/>
    <n v="3080"/>
    <n v="93"/>
  </r>
  <r>
    <n v="8367"/>
    <d v="2015-05-21T00:00:00"/>
    <n v="778.69"/>
    <n v="1807.45"/>
    <s v="medium"/>
    <s v="medium"/>
    <s v="Standard"/>
    <s v="WeareA2B"/>
    <x v="0"/>
    <b v="0"/>
    <x v="103"/>
    <n v="3368"/>
    <n v="65"/>
  </r>
  <r>
    <n v="8368"/>
    <d v="2004-01-16T00:00:00"/>
    <n v="215.03"/>
    <n v="358.39"/>
    <s v="medium"/>
    <s v="high"/>
    <s v="Standard"/>
    <s v="Trek Bicycles"/>
    <x v="0"/>
    <b v="1"/>
    <x v="46"/>
    <n v="3227"/>
    <n v="98"/>
  </r>
  <r>
    <n v="8369"/>
    <d v="2013-06-09T00:00:00"/>
    <n v="993.66"/>
    <n v="1635.3"/>
    <s v="large"/>
    <s v="medium"/>
    <s v="Standard"/>
    <s v="Giant Bicycles"/>
    <x v="0"/>
    <b v="1"/>
    <x v="188"/>
    <n v="3224"/>
    <n v="94"/>
  </r>
  <r>
    <n v="8370"/>
    <d v="1994-09-09T00:00:00"/>
    <n v="1479.11"/>
    <n v="1661.92"/>
    <s v="small"/>
    <s v="high"/>
    <s v="Standard"/>
    <s v="Norco Bicycles"/>
    <x v="0"/>
    <b v="1"/>
    <x v="39"/>
    <n v="1450"/>
    <n v="16"/>
  </r>
  <r>
    <n v="8371"/>
    <d v="1992-10-02T00:00:00"/>
    <n v="99.59"/>
    <n v="1483.2"/>
    <s v="medium"/>
    <s v="medium"/>
    <s v="Standard"/>
    <s v="Solex"/>
    <x v="0"/>
    <b v="1"/>
    <x v="190"/>
    <n v="3401"/>
    <n v="63"/>
  </r>
  <r>
    <n v="8372"/>
    <d v="2014-03-03T00:00:00"/>
    <n v="459.71"/>
    <n v="574.64"/>
    <s v="medium"/>
    <s v="low"/>
    <s v="Mountain"/>
    <s v="Trek Bicycles"/>
    <x v="0"/>
    <b v="1"/>
    <x v="68"/>
    <n v="2424"/>
    <n v="5"/>
  </r>
  <r>
    <n v="8373"/>
    <d v="1994-09-09T00:00:00"/>
    <n v="1479.11"/>
    <n v="1661.92"/>
    <s v="small"/>
    <s v="high"/>
    <s v="Standard"/>
    <s v="Norco Bicycles"/>
    <x v="0"/>
    <b v="0"/>
    <x v="299"/>
    <n v="2476"/>
    <n v="88"/>
  </r>
  <r>
    <n v="8374"/>
    <d v="1997-08-25T00:00:00"/>
    <n v="431.45"/>
    <n v="575.27"/>
    <s v="medium"/>
    <s v="medium"/>
    <s v="Standard"/>
    <s v="Solex"/>
    <x v="0"/>
    <b v="1"/>
    <x v="245"/>
    <n v="2856"/>
    <n v="18"/>
  </r>
  <r>
    <n v="8375"/>
    <d v="2016-03-29T00:00:00"/>
    <n v="528.42999999999995"/>
    <n v="569.55999999999995"/>
    <s v="large"/>
    <s v="medium"/>
    <s v="Standard"/>
    <s v="Giant Bicycles"/>
    <x v="0"/>
    <b v="1"/>
    <x v="263"/>
    <n v="577"/>
    <n v="95"/>
  </r>
  <r>
    <n v="8376"/>
    <d v="1995-12-19T00:00:00"/>
    <n v="507.58"/>
    <n v="945.04"/>
    <s v="medium"/>
    <s v="low"/>
    <s v="Standard"/>
    <s v="Solex"/>
    <x v="0"/>
    <b v="1"/>
    <x v="179"/>
    <n v="2494"/>
    <n v="90"/>
  </r>
  <r>
    <n v="8377"/>
    <d v="2002-10-10T00:00:00"/>
    <n v="57.74"/>
    <n v="1362.99"/>
    <s v="large"/>
    <s v="medium"/>
    <s v="Touring"/>
    <s v="WeareA2B"/>
    <x v="0"/>
    <b v="1"/>
    <x v="75"/>
    <n v="1725"/>
    <n v="17"/>
  </r>
  <r>
    <n v="8378"/>
    <d v="1998-12-17T00:00:00"/>
    <n v="733.58"/>
    <n v="1061.56"/>
    <s v="large"/>
    <s v="medium"/>
    <s v="Standard"/>
    <s v="Solex"/>
    <x v="0"/>
    <b v="1"/>
    <x v="141"/>
    <n v="605"/>
    <n v="59"/>
  </r>
  <r>
    <n v="8379"/>
    <d v="2013-06-09T00:00:00"/>
    <n v="993.66"/>
    <n v="1635.3"/>
    <s v="large"/>
    <s v="medium"/>
    <s v="Standard"/>
    <s v="Giant Bicycles"/>
    <x v="0"/>
    <b v="0"/>
    <x v="39"/>
    <n v="560"/>
    <n v="94"/>
  </r>
  <r>
    <n v="8380"/>
    <d v="2002-03-22T00:00:00"/>
    <n v="829.65"/>
    <n v="1538.99"/>
    <s v="medium"/>
    <s v="medium"/>
    <s v="Road"/>
    <s v="Giant Bicycles"/>
    <x v="0"/>
    <b v="1"/>
    <x v="149"/>
    <n v="3358"/>
    <n v="25"/>
  </r>
  <r>
    <n v="8381"/>
    <d v="1991-11-07T00:00:00"/>
    <n v="677.48"/>
    <n v="1129.1300000000001"/>
    <s v="medium"/>
    <s v="high"/>
    <s v="Standard"/>
    <s v="Giant Bicycles"/>
    <x v="0"/>
    <b v="1"/>
    <x v="356"/>
    <n v="2183"/>
    <n v="4"/>
  </r>
  <r>
    <n v="8382"/>
    <d v="2012-05-18T00:00:00"/>
    <n v="260.14"/>
    <n v="1890.39"/>
    <s v="large"/>
    <s v="medium"/>
    <s v="Touring"/>
    <s v="WeareA2B"/>
    <x v="0"/>
    <b v="1"/>
    <x v="321"/>
    <n v="2193"/>
    <n v="57"/>
  </r>
  <r>
    <n v="8383"/>
    <d v="2016-12-06T00:00:00"/>
    <n v="778.69"/>
    <n v="1807.45"/>
    <s v="medium"/>
    <s v="medium"/>
    <s v="Standard"/>
    <s v="WeareA2B"/>
    <x v="0"/>
    <b v="0"/>
    <x v="75"/>
    <n v="1300"/>
    <n v="65"/>
  </r>
  <r>
    <n v="8384"/>
    <d v="2012-09-15T00:00:00"/>
    <n v="388.92"/>
    <n v="2091.4699999999998"/>
    <s v="large"/>
    <s v="medium"/>
    <s v="Standard"/>
    <s v="Trek Bicycles"/>
    <x v="0"/>
    <b v="1"/>
    <x v="174"/>
    <n v="691"/>
    <n v="3"/>
  </r>
  <r>
    <n v="8385"/>
    <d v="1997-05-10T00:00:00"/>
    <n v="1167.18"/>
    <n v="1311.44"/>
    <s v="small"/>
    <s v="medium"/>
    <s v="Standard"/>
    <s v="Giant Bicycles"/>
    <x v="0"/>
    <b v="1"/>
    <x v="280"/>
    <n v="630"/>
    <n v="33"/>
  </r>
  <r>
    <n v="8386"/>
    <d v="2005-08-09T00:00:00"/>
    <n v="954.82"/>
    <n v="1403.5"/>
    <s v="medium"/>
    <s v="medium"/>
    <s v="Standard"/>
    <s v="Giant Bicycles"/>
    <x v="0"/>
    <b v="0"/>
    <x v="355"/>
    <n v="3477"/>
    <n v="1"/>
  </r>
  <r>
    <n v="8387"/>
    <d v="2008-03-19T00:00:00"/>
    <n v="1610.9"/>
    <n v="1810"/>
    <s v="small"/>
    <s v="medium"/>
    <s v="Road"/>
    <s v="OHM Cycles"/>
    <x v="0"/>
    <b v="0"/>
    <x v="253"/>
    <n v="2235"/>
    <n v="42"/>
  </r>
  <r>
    <n v="8388"/>
    <d v="2010-06-07T00:00:00"/>
    <n v="464.72"/>
    <n v="774.53"/>
    <s v="large"/>
    <s v="high"/>
    <s v="Road"/>
    <s v="Norco Bicycles"/>
    <x v="0"/>
    <b v="1"/>
    <x v="37"/>
    <n v="88"/>
    <n v="86"/>
  </r>
  <r>
    <n v="8389"/>
    <d v="1991-11-07T00:00:00"/>
    <n v="667.4"/>
    <n v="742.54"/>
    <s v="medium"/>
    <s v="medium"/>
    <s v="Road"/>
    <s v="OHM Cycles"/>
    <x v="0"/>
    <b v="1"/>
    <x v="160"/>
    <n v="1003"/>
    <n v="97"/>
  </r>
  <r>
    <n v="8390"/>
    <d v="2013-06-09T00:00:00"/>
    <n v="993.66"/>
    <n v="1635.3"/>
    <s v="large"/>
    <s v="medium"/>
    <s v="Standard"/>
    <s v="Giant Bicycles"/>
    <x v="0"/>
    <b v="0"/>
    <x v="86"/>
    <n v="1321"/>
    <n v="94"/>
  </r>
  <r>
    <n v="8391"/>
    <d v="2011-08-29T00:00:00"/>
    <n v="388.92"/>
    <n v="2091.4699999999998"/>
    <s v="large"/>
    <s v="medium"/>
    <s v="Standard"/>
    <s v="Trek Bicycles"/>
    <x v="0"/>
    <b v="0"/>
    <x v="248"/>
    <n v="1559"/>
    <n v="38"/>
  </r>
  <r>
    <n v="8392"/>
    <d v="1995-12-19T00:00:00"/>
    <n v="507.58"/>
    <n v="945.04"/>
    <s v="medium"/>
    <s v="low"/>
    <s v="Standard"/>
    <s v="Solex"/>
    <x v="0"/>
    <b v="0"/>
    <x v="114"/>
    <n v="2113"/>
    <n v="36"/>
  </r>
  <r>
    <n v="8393"/>
    <d v="2004-12-18T00:00:00"/>
    <n v="215.14"/>
    <n v="290.62"/>
    <s v="medium"/>
    <s v="medium"/>
    <s v="Road"/>
    <s v="Trek Bicycles"/>
    <x v="0"/>
    <b v="0"/>
    <x v="122"/>
    <n v="264"/>
    <n v="84"/>
  </r>
  <r>
    <n v="8394"/>
    <d v="2010-06-07T00:00:00"/>
    <n v="582.48"/>
    <n v="1812.75"/>
    <s v="large"/>
    <s v="medium"/>
    <s v="Standard"/>
    <s v="Giant Bicycles"/>
    <x v="0"/>
    <b v="0"/>
    <x v="60"/>
    <n v="3046"/>
    <n v="39"/>
  </r>
  <r>
    <n v="8395"/>
    <d v="2015-05-21T00:00:00"/>
    <n v="388.92"/>
    <n v="2091.4699999999998"/>
    <s v="large"/>
    <s v="medium"/>
    <s v="Standard"/>
    <s v="Trek Bicycles"/>
    <x v="0"/>
    <b v="0"/>
    <x v="190"/>
    <n v="2938"/>
    <n v="3"/>
  </r>
  <r>
    <n v="8396"/>
    <d v="2016-07-09T00:00:00"/>
    <n v="1580.47"/>
    <n v="1775.81"/>
    <s v="small"/>
    <s v="medium"/>
    <s v="Standard"/>
    <s v="Trek Bicycles"/>
    <x v="0"/>
    <b v="0"/>
    <x v="100"/>
    <n v="855"/>
    <n v="11"/>
  </r>
  <r>
    <n v="8397"/>
    <d v="2003-01-05T00:00:00"/>
    <n v="75.260000000000005"/>
    <n v="100.35"/>
    <s v="medium"/>
    <s v="medium"/>
    <s v="Standard"/>
    <s v="Solex"/>
    <x v="0"/>
    <b v="0"/>
    <x v="250"/>
    <n v="2003"/>
    <n v="0"/>
  </r>
  <r>
    <n v="8398"/>
    <d v="2007-12-11T00:00:00"/>
    <n v="826.51"/>
    <n v="1577.53"/>
    <s v="medium"/>
    <s v="medium"/>
    <s v="Standard"/>
    <s v="Solex"/>
    <x v="0"/>
    <b v="0"/>
    <x v="187"/>
    <n v="428"/>
    <n v="13"/>
  </r>
  <r>
    <n v="8399"/>
    <d v="1995-10-24T00:00:00"/>
    <n v="1105.75"/>
    <n v="1842.92"/>
    <s v="large"/>
    <s v="high"/>
    <s v="Standard"/>
    <s v="Solex"/>
    <x v="0"/>
    <b v="0"/>
    <x v="319"/>
    <n v="51"/>
    <n v="71"/>
  </r>
  <r>
    <n v="8400"/>
    <d v="2004-12-18T00:00:00"/>
    <n v="215.14"/>
    <n v="290.62"/>
    <s v="medium"/>
    <s v="medium"/>
    <s v="Road"/>
    <s v="Trek Bicycles"/>
    <x v="0"/>
    <b v="0"/>
    <x v="48"/>
    <n v="2752"/>
    <n v="84"/>
  </r>
  <r>
    <n v="8401"/>
    <d v="1991-11-10T00:00:00"/>
    <n v="762.63"/>
    <n v="1992.93"/>
    <s v="medium"/>
    <s v="medium"/>
    <s v="Standard"/>
    <s v="WeareA2B"/>
    <x v="0"/>
    <b v="0"/>
    <x v="35"/>
    <n v="438"/>
    <n v="63"/>
  </r>
  <r>
    <n v="8402"/>
    <d v="1998-12-16T00:00:00"/>
    <n v="521.94000000000005"/>
    <n v="586.45000000000005"/>
    <s v="small"/>
    <s v="medium"/>
    <s v="Standard"/>
    <s v="Norco Bicycles"/>
    <x v="0"/>
    <b v="1"/>
    <x v="90"/>
    <n v="3031"/>
    <n v="81"/>
  </r>
  <r>
    <n v="8403"/>
    <d v="2004-08-17T00:00:00"/>
    <n v="764.96"/>
    <n v="1274.93"/>
    <s v="medium"/>
    <s v="high"/>
    <s v="Standard"/>
    <s v="Giant Bicycles"/>
    <x v="0"/>
    <b v="1"/>
    <x v="317"/>
    <n v="2220"/>
    <n v="11"/>
  </r>
  <r>
    <n v="8404"/>
    <d v="1994-08-10T00:00:00"/>
    <n v="1043.77"/>
    <n v="1172.78"/>
    <s v="small"/>
    <s v="low"/>
    <s v="Road"/>
    <s v="WeareA2B"/>
    <x v="0"/>
    <b v="1"/>
    <x v="42"/>
    <n v="122"/>
    <n v="96"/>
  </r>
  <r>
    <n v="8405"/>
    <d v="2004-08-17T00:00:00"/>
    <n v="667.4"/>
    <n v="742.54"/>
    <s v="medium"/>
    <s v="medium"/>
    <s v="Road"/>
    <s v="OHM Cycles"/>
    <x v="0"/>
    <b v="1"/>
    <x v="51"/>
    <n v="1485"/>
    <n v="9"/>
  </r>
  <r>
    <n v="8407"/>
    <d v="1994-08-10T00:00:00"/>
    <n v="770.89"/>
    <n v="1227.3399999999999"/>
    <s v="medium"/>
    <s v="medium"/>
    <s v="Standard"/>
    <s v="OHM Cycles"/>
    <x v="0"/>
    <b v="1"/>
    <x v="297"/>
    <n v="1420"/>
    <n v="99"/>
  </r>
  <r>
    <n v="8408"/>
    <d v="2011-08-29T00:00:00"/>
    <n v="459.71"/>
    <n v="574.64"/>
    <s v="medium"/>
    <s v="low"/>
    <s v="Mountain"/>
    <s v="Trek Bicycles"/>
    <x v="0"/>
    <b v="0"/>
    <x v="165"/>
    <n v="1176"/>
    <n v="5"/>
  </r>
  <r>
    <n v="8409"/>
    <d v="2003-07-21T00:00:00"/>
    <n v="598.76"/>
    <n v="1894.19"/>
    <s v="large"/>
    <s v="medium"/>
    <s v="Road"/>
    <s v="Trek Bicycles"/>
    <x v="0"/>
    <b v="1"/>
    <x v="307"/>
    <n v="796"/>
    <n v="55"/>
  </r>
  <r>
    <n v="8410"/>
    <d v="1991-08-05T00:00:00"/>
    <n v="829.65"/>
    <n v="1538.99"/>
    <s v="medium"/>
    <s v="medium"/>
    <s v="Road"/>
    <s v="Giant Bicycles"/>
    <x v="0"/>
    <b v="1"/>
    <x v="76"/>
    <n v="2366"/>
    <n v="25"/>
  </r>
  <r>
    <n v="8411"/>
    <d v="1993-04-20T00:00:00"/>
    <n v="57.74"/>
    <n v="1362.99"/>
    <s v="large"/>
    <s v="medium"/>
    <s v="Touring"/>
    <s v="WeareA2B"/>
    <x v="0"/>
    <b v="0"/>
    <x v="250"/>
    <n v="3394"/>
    <n v="89"/>
  </r>
  <r>
    <n v="8412"/>
    <d v="1996-04-05T00:00:00"/>
    <n v="1479.11"/>
    <n v="1661.92"/>
    <s v="small"/>
    <s v="high"/>
    <s v="Standard"/>
    <s v="Norco Bicycles"/>
    <x v="0"/>
    <b v="1"/>
    <x v="266"/>
    <n v="429"/>
    <n v="88"/>
  </r>
  <r>
    <n v="8413"/>
    <d v="1997-10-04T00:00:00"/>
    <n v="137.9"/>
    <n v="183.86"/>
    <s v="medium"/>
    <s v="medium"/>
    <s v="Standard"/>
    <s v="OHM Cycles"/>
    <x v="0"/>
    <b v="0"/>
    <x v="112"/>
    <n v="1312"/>
    <n v="56"/>
  </r>
  <r>
    <n v="8414"/>
    <d v="2010-06-07T00:00:00"/>
    <n v="582.48"/>
    <n v="1812.75"/>
    <s v="large"/>
    <s v="medium"/>
    <s v="Standard"/>
    <s v="Giant Bicycles"/>
    <x v="0"/>
    <b v="0"/>
    <x v="14"/>
    <n v="3300"/>
    <n v="39"/>
  </r>
  <r>
    <n v="8415"/>
    <d v="2005-05-10T00:00:00"/>
    <n v="513.85"/>
    <n v="642.30999999999995"/>
    <s v="medium"/>
    <s v="low"/>
    <s v="Standard"/>
    <s v="WeareA2B"/>
    <x v="0"/>
    <b v="0"/>
    <x v="25"/>
    <n v="8"/>
    <n v="76"/>
  </r>
  <r>
    <n v="8416"/>
    <d v="2000-05-22T00:00:00"/>
    <n v="400.91"/>
    <n v="1228.07"/>
    <s v="medium"/>
    <s v="medium"/>
    <s v="Standard"/>
    <s v="WeareA2B"/>
    <x v="0"/>
    <b v="0"/>
    <x v="287"/>
    <n v="3500"/>
    <n v="74"/>
  </r>
  <r>
    <n v="8417"/>
    <d v="2012-04-10T00:00:00"/>
    <n v="400.13"/>
    <n v="533.51"/>
    <s v="medium"/>
    <s v="medium"/>
    <s v="Road"/>
    <s v="Trek Bicycles"/>
    <x v="0"/>
    <b v="0"/>
    <x v="4"/>
    <n v="1233"/>
    <n v="49"/>
  </r>
  <r>
    <n v="8418"/>
    <d v="2003-07-21T00:00:00"/>
    <n v="598.76"/>
    <n v="1894.19"/>
    <s v="large"/>
    <s v="medium"/>
    <s v="Road"/>
    <s v="Trek Bicycles"/>
    <x v="0"/>
    <b v="1"/>
    <x v="89"/>
    <n v="509"/>
    <n v="55"/>
  </r>
  <r>
    <n v="8419"/>
    <d v="2010-05-05T00:00:00"/>
    <n v="1580.47"/>
    <n v="1775.81"/>
    <s v="small"/>
    <s v="medium"/>
    <s v="Standard"/>
    <s v="Trek Bicycles"/>
    <x v="0"/>
    <b v="1"/>
    <x v="66"/>
    <n v="1192"/>
    <n v="20"/>
  </r>
  <r>
    <n v="8420"/>
    <d v="2004-12-18T00:00:00"/>
    <n v="215.14"/>
    <n v="290.62"/>
    <s v="medium"/>
    <s v="medium"/>
    <s v="Road"/>
    <s v="Trek Bicycles"/>
    <x v="0"/>
    <b v="1"/>
    <x v="88"/>
    <n v="2722"/>
    <n v="84"/>
  </r>
  <r>
    <n v="8421"/>
    <d v="2014-10-10T00:00:00"/>
    <n v="596.54999999999995"/>
    <n v="1469.44"/>
    <s v="large"/>
    <s v="medium"/>
    <s v="Standard"/>
    <s v="Trek Bicycles"/>
    <x v="0"/>
    <b v="1"/>
    <x v="110"/>
    <n v="2001"/>
    <n v="64"/>
  </r>
  <r>
    <n v="8422"/>
    <d v="1993-10-02T00:00:00"/>
    <n v="7.21"/>
    <n v="12.01"/>
    <s v="large"/>
    <s v="high"/>
    <s v="Road"/>
    <s v="OHM Cycles"/>
    <x v="0"/>
    <b v="1"/>
    <x v="173"/>
    <n v="28"/>
    <n v="19"/>
  </r>
  <r>
    <n v="8423"/>
    <d v="2013-03-12T00:00:00"/>
    <n v="748.9"/>
    <n v="958.74"/>
    <s v="medium"/>
    <s v="low"/>
    <s v="Standard"/>
    <s v="Norco Bicycles"/>
    <x v="1"/>
    <b v="0"/>
    <x v="296"/>
    <n v="201"/>
    <n v="15"/>
  </r>
  <r>
    <n v="8425"/>
    <d v="2003-01-05T00:00:00"/>
    <n v="1259.3599999999999"/>
    <n v="1415.01"/>
    <s v="small"/>
    <s v="medium"/>
    <s v="Standard"/>
    <s v="WeareA2B"/>
    <x v="0"/>
    <b v="1"/>
    <x v="131"/>
    <n v="1013"/>
    <n v="59"/>
  </r>
  <r>
    <n v="8426"/>
    <d v="1993-07-15T00:00:00"/>
    <n v="1479.11"/>
    <n v="1661.92"/>
    <s v="small"/>
    <s v="high"/>
    <s v="Standard"/>
    <s v="Norco Bicycles"/>
    <x v="0"/>
    <b v="1"/>
    <x v="137"/>
    <n v="250"/>
    <n v="16"/>
  </r>
  <r>
    <n v="8427"/>
    <d v="2007-12-11T00:00:00"/>
    <n v="74.510000000000005"/>
    <n v="1289.8499999999999"/>
    <s v="medium"/>
    <s v="low"/>
    <s v="Standard"/>
    <s v="Solex"/>
    <x v="0"/>
    <b v="1"/>
    <x v="253"/>
    <n v="111"/>
    <n v="46"/>
  </r>
  <r>
    <n v="8428"/>
    <d v="2016-03-29T00:00:00"/>
    <n v="151.96"/>
    <n v="202.62"/>
    <s v="large"/>
    <s v="medium"/>
    <s v="Standard"/>
    <s v="Solex"/>
    <x v="0"/>
    <b v="1"/>
    <x v="42"/>
    <n v="639"/>
    <n v="97"/>
  </r>
  <r>
    <n v="8429"/>
    <d v="1993-04-20T00:00:00"/>
    <n v="57.74"/>
    <n v="1362.99"/>
    <s v="large"/>
    <s v="medium"/>
    <s v="Touring"/>
    <s v="WeareA2B"/>
    <x v="0"/>
    <b v="1"/>
    <x v="155"/>
    <n v="1661"/>
    <n v="89"/>
  </r>
  <r>
    <n v="8430"/>
    <d v="2003-02-16T00:00:00"/>
    <n v="131.91999999999999"/>
    <n v="175.89"/>
    <s v="small"/>
    <s v="medium"/>
    <s v="Standard"/>
    <s v="WeareA2B"/>
    <x v="0"/>
    <b v="1"/>
    <x v="255"/>
    <n v="2908"/>
    <n v="50"/>
  </r>
  <r>
    <n v="8431"/>
    <d v="1993-04-12T00:00:00"/>
    <n v="84.99"/>
    <n v="441.49"/>
    <s v="medium"/>
    <s v="medium"/>
    <s v="Standard"/>
    <s v="Solex"/>
    <x v="0"/>
    <b v="1"/>
    <x v="65"/>
    <n v="2117"/>
    <n v="45"/>
  </r>
  <r>
    <n v="8432"/>
    <d v="2015-06-17T00:00:00"/>
    <n v="56.93"/>
    <n v="71.16"/>
    <s v="medium"/>
    <s v="low"/>
    <s v="Standard"/>
    <s v="OHM Cycles"/>
    <x v="0"/>
    <b v="0"/>
    <x v="171"/>
    <n v="3332"/>
    <n v="61"/>
  </r>
  <r>
    <n v="8433"/>
    <d v="2003-07-21T00:00:00"/>
    <n v="598.76"/>
    <n v="1894.19"/>
    <s v="large"/>
    <s v="medium"/>
    <s v="Road"/>
    <s v="Trek Bicycles"/>
    <x v="0"/>
    <b v="0"/>
    <x v="0"/>
    <n v="2048"/>
    <n v="40"/>
  </r>
  <r>
    <n v="8434"/>
    <d v="2011-01-10T00:00:00"/>
    <n v="795.1"/>
    <n v="1240.31"/>
    <s v="large"/>
    <s v="medium"/>
    <s v="Road"/>
    <s v="Norco Bicycles"/>
    <x v="0"/>
    <b v="0"/>
    <x v="28"/>
    <n v="3069"/>
    <n v="77"/>
  </r>
  <r>
    <n v="8435"/>
    <d v="2004-07-25T00:00:00"/>
    <n v="297.43"/>
    <n v="495.72"/>
    <s v="medium"/>
    <s v="high"/>
    <s v="Standard"/>
    <s v="Trek Bicycles"/>
    <x v="0"/>
    <b v="1"/>
    <x v="125"/>
    <n v="2918"/>
    <n v="70"/>
  </r>
  <r>
    <n v="8436"/>
    <d v="2013-09-16T00:00:00"/>
    <n v="513.85"/>
    <n v="642.30999999999995"/>
    <s v="medium"/>
    <s v="low"/>
    <s v="Standard"/>
    <s v="WeareA2B"/>
    <x v="0"/>
    <b v="1"/>
    <x v="34"/>
    <n v="2233"/>
    <n v="76"/>
  </r>
  <r>
    <n v="8437"/>
    <d v="2013-06-09T00:00:00"/>
    <n v="230.09"/>
    <n v="1065.03"/>
    <s v="medium"/>
    <s v="medium"/>
    <s v="Standard"/>
    <s v="WeareA2B"/>
    <x v="0"/>
    <b v="1"/>
    <x v="120"/>
    <n v="2883"/>
    <n v="93"/>
  </r>
  <r>
    <n v="8438"/>
    <d v="1992-10-02T00:00:00"/>
    <n v="525.33000000000004"/>
    <n v="590.26"/>
    <s v="small"/>
    <s v="low"/>
    <s v="Road"/>
    <s v="Giant Bicycles"/>
    <x v="0"/>
    <b v="0"/>
    <x v="45"/>
    <n v="3416"/>
    <n v="66"/>
  </r>
  <r>
    <n v="8439"/>
    <d v="2012-05-18T00:00:00"/>
    <n v="596.54999999999995"/>
    <n v="1469.44"/>
    <s v="large"/>
    <s v="medium"/>
    <s v="Standard"/>
    <s v="Trek Bicycles"/>
    <x v="0"/>
    <b v="1"/>
    <x v="148"/>
    <n v="2254"/>
    <n v="64"/>
  </r>
  <r>
    <n v="8440"/>
    <d v="2015-05-21T00:00:00"/>
    <n v="248.82"/>
    <n v="1793.43"/>
    <s v="medium"/>
    <s v="low"/>
    <s v="Standard"/>
    <s v="OHM Cycles"/>
    <x v="0"/>
    <b v="1"/>
    <x v="156"/>
    <n v="3129"/>
    <n v="46"/>
  </r>
  <r>
    <n v="8441"/>
    <d v="2001-11-25T00:00:00"/>
    <n v="108.76"/>
    <n v="1769.64"/>
    <s v="medium"/>
    <s v="medium"/>
    <s v="Standard"/>
    <s v="WeareA2B"/>
    <x v="0"/>
    <b v="0"/>
    <x v="198"/>
    <n v="1290"/>
    <n v="77"/>
  </r>
  <r>
    <n v="8442"/>
    <d v="2002-03-22T00:00:00"/>
    <n v="211.37"/>
    <n v="642.70000000000005"/>
    <s v="medium"/>
    <s v="medium"/>
    <s v="Standard"/>
    <s v="Giant Bicycles"/>
    <x v="0"/>
    <b v="1"/>
    <x v="124"/>
    <n v="79"/>
    <n v="32"/>
  </r>
  <r>
    <n v="8443"/>
    <d v="1997-10-04T00:00:00"/>
    <n v="137.9"/>
    <n v="183.86"/>
    <s v="medium"/>
    <s v="medium"/>
    <s v="Standard"/>
    <s v="OHM Cycles"/>
    <x v="0"/>
    <b v="0"/>
    <x v="154"/>
    <n v="690"/>
    <n v="56"/>
  </r>
  <r>
    <n v="8444"/>
    <d v="2003-02-16T00:00:00"/>
    <n v="131.91999999999999"/>
    <n v="175.89"/>
    <s v="small"/>
    <s v="medium"/>
    <s v="Standard"/>
    <s v="WeareA2B"/>
    <x v="0"/>
    <b v="0"/>
    <x v="9"/>
    <n v="381"/>
    <n v="50"/>
  </r>
  <r>
    <n v="8445"/>
    <d v="2004-07-25T00:00:00"/>
    <n v="795.1"/>
    <n v="1240.31"/>
    <s v="large"/>
    <s v="medium"/>
    <s v="Road"/>
    <s v="Norco Bicycles"/>
    <x v="0"/>
    <b v="0"/>
    <x v="206"/>
    <n v="3442"/>
    <n v="77"/>
  </r>
  <r>
    <n v="8446"/>
    <d v="2012-06-04T00:00:00"/>
    <n v="400.13"/>
    <n v="533.51"/>
    <s v="medium"/>
    <s v="medium"/>
    <s v="Road"/>
    <s v="Trek Bicycles"/>
    <x v="0"/>
    <b v="0"/>
    <x v="13"/>
    <n v="1046"/>
    <n v="49"/>
  </r>
  <r>
    <n v="8447"/>
    <d v="1994-07-12T00:00:00"/>
    <n v="154.4"/>
    <n v="1057.51"/>
    <s v="medium"/>
    <s v="low"/>
    <s v="Standard"/>
    <s v="Trek Bicycles"/>
    <x v="0"/>
    <b v="0"/>
    <x v="272"/>
    <n v="1850"/>
    <n v="27"/>
  </r>
  <r>
    <n v="8448"/>
    <d v="2003-09-10T00:00:00"/>
    <n v="381.1"/>
    <n v="1198.46"/>
    <s v="medium"/>
    <s v="medium"/>
    <s v="Standard"/>
    <s v="Norco Bicycles"/>
    <x v="0"/>
    <b v="1"/>
    <x v="255"/>
    <n v="2887"/>
    <n v="23"/>
  </r>
  <r>
    <n v="8449"/>
    <d v="2011-04-16T00:00:00"/>
    <n v="1516.13"/>
    <n v="1703.52"/>
    <s v="small"/>
    <s v="medium"/>
    <s v="Road"/>
    <s v="Solex"/>
    <x v="0"/>
    <b v="0"/>
    <x v="39"/>
    <n v="742"/>
    <n v="8"/>
  </r>
  <r>
    <n v="8450"/>
    <d v="1995-12-19T00:00:00"/>
    <n v="154.4"/>
    <n v="1057.51"/>
    <s v="medium"/>
    <s v="low"/>
    <s v="Standard"/>
    <s v="Trek Bicycles"/>
    <x v="0"/>
    <b v="0"/>
    <x v="5"/>
    <n v="708"/>
    <n v="35"/>
  </r>
  <r>
    <n v="8451"/>
    <d v="2004-07-25T00:00:00"/>
    <n v="709.48"/>
    <n v="1765.3"/>
    <s v="large"/>
    <s v="medium"/>
    <s v="Standard"/>
    <s v="Giant Bicycles"/>
    <x v="0"/>
    <b v="1"/>
    <x v="132"/>
    <n v="736"/>
    <n v="12"/>
  </r>
  <r>
    <n v="8452"/>
    <d v="1996-04-05T00:00:00"/>
    <n v="7.21"/>
    <n v="12.01"/>
    <s v="large"/>
    <s v="high"/>
    <s v="Road"/>
    <s v="OHM Cycles"/>
    <x v="0"/>
    <b v="1"/>
    <x v="360"/>
    <n v="789"/>
    <n v="19"/>
  </r>
  <r>
    <n v="8454"/>
    <d v="2010-08-20T00:00:00"/>
    <n v="44.71"/>
    <n v="1636.9"/>
    <s v="medium"/>
    <s v="medium"/>
    <s v="Standard"/>
    <s v="OHM Cycles"/>
    <x v="0"/>
    <b v="1"/>
    <x v="154"/>
    <n v="3000"/>
    <n v="68"/>
  </r>
  <r>
    <n v="8455"/>
    <d v="2003-01-05T00:00:00"/>
    <n v="1259.3599999999999"/>
    <n v="1415.01"/>
    <s v="small"/>
    <s v="medium"/>
    <s v="Standard"/>
    <s v="WeareA2B"/>
    <x v="0"/>
    <b v="0"/>
    <x v="249"/>
    <n v="1730"/>
    <n v="92"/>
  </r>
  <r>
    <n v="8456"/>
    <d v="1999-06-23T00:00:00"/>
    <n v="380.74"/>
    <n v="1071.23"/>
    <s v="large"/>
    <s v="medium"/>
    <s v="Standard"/>
    <s v="Solex"/>
    <x v="0"/>
    <b v="1"/>
    <x v="194"/>
    <n v="1993"/>
    <n v="67"/>
  </r>
  <r>
    <n v="8457"/>
    <d v="2005-10-22T00:00:00"/>
    <n v="101.58"/>
    <n v="795.34"/>
    <s v="medium"/>
    <s v="medium"/>
    <s v="Standard"/>
    <s v="OHM Cycles"/>
    <x v="0"/>
    <b v="1"/>
    <x v="65"/>
    <n v="1398"/>
    <n v="53"/>
  </r>
  <r>
    <n v="8458"/>
    <d v="1997-08-25T00:00:00"/>
    <n v="707.4"/>
    <n v="1179"/>
    <s v="medium"/>
    <s v="high"/>
    <s v="Standard"/>
    <s v="Giant Bicycles"/>
    <x v="0"/>
    <b v="1"/>
    <x v="32"/>
    <n v="2630"/>
    <n v="87"/>
  </r>
  <r>
    <n v="8459"/>
    <d v="2016-12-06T00:00:00"/>
    <n v="376.84"/>
    <n v="544.04999999999995"/>
    <s v="medium"/>
    <s v="medium"/>
    <s v="Road"/>
    <s v="Norco Bicycles"/>
    <x v="0"/>
    <b v="1"/>
    <x v="218"/>
    <n v="231"/>
    <n v="67"/>
  </r>
  <r>
    <n v="8460"/>
    <d v="1991-11-07T00:00:00"/>
    <n v="667.4"/>
    <n v="742.54"/>
    <s v="medium"/>
    <s v="medium"/>
    <s v="Road"/>
    <s v="OHM Cycles"/>
    <x v="0"/>
    <b v="1"/>
    <x v="348"/>
    <n v="3176"/>
    <n v="9"/>
  </r>
  <r>
    <n v="8461"/>
    <d v="1997-08-25T00:00:00"/>
    <n v="1610.9"/>
    <n v="1810"/>
    <s v="small"/>
    <s v="medium"/>
    <s v="Road"/>
    <s v="OHM Cycles"/>
    <x v="0"/>
    <b v="0"/>
    <x v="193"/>
    <n v="1873"/>
    <n v="42"/>
  </r>
  <r>
    <n v="8462"/>
    <d v="2015-05-21T00:00:00"/>
    <n v="99.59"/>
    <n v="1483.2"/>
    <s v="medium"/>
    <s v="medium"/>
    <s v="Standard"/>
    <s v="Solex"/>
    <x v="0"/>
    <b v="0"/>
    <x v="291"/>
    <n v="789"/>
    <n v="63"/>
  </r>
  <r>
    <n v="8463"/>
    <d v="2011-01-10T00:00:00"/>
    <n v="795.1"/>
    <n v="1240.31"/>
    <s v="large"/>
    <s v="medium"/>
    <s v="Road"/>
    <s v="Norco Bicycles"/>
    <x v="0"/>
    <b v="0"/>
    <x v="145"/>
    <n v="848"/>
    <n v="77"/>
  </r>
  <r>
    <n v="8464"/>
    <d v="1991-01-21T00:00:00"/>
    <n v="137.9"/>
    <n v="183.86"/>
    <s v="medium"/>
    <s v="medium"/>
    <s v="Standard"/>
    <s v="OHM Cycles"/>
    <x v="0"/>
    <b v="0"/>
    <x v="321"/>
    <n v="1671"/>
    <n v="56"/>
  </r>
  <r>
    <n v="8465"/>
    <d v="1994-08-10T00:00:00"/>
    <n v="770.89"/>
    <n v="1227.3399999999999"/>
    <s v="medium"/>
    <s v="medium"/>
    <s v="Standard"/>
    <s v="OHM Cycles"/>
    <x v="0"/>
    <b v="1"/>
    <x v="327"/>
    <n v="359"/>
    <n v="99"/>
  </r>
  <r>
    <n v="8466"/>
    <d v="2013-06-09T00:00:00"/>
    <n v="993.66"/>
    <n v="1635.3"/>
    <s v="large"/>
    <s v="medium"/>
    <s v="Standard"/>
    <s v="Giant Bicycles"/>
    <x v="0"/>
    <b v="0"/>
    <x v="103"/>
    <n v="3060"/>
    <n v="94"/>
  </r>
  <r>
    <n v="8467"/>
    <d v="2016-07-09T00:00:00"/>
    <n v="589.27"/>
    <n v="1163.8900000000001"/>
    <s v="medium"/>
    <s v="medium"/>
    <s v="Standard"/>
    <s v="Solex"/>
    <x v="0"/>
    <b v="0"/>
    <x v="316"/>
    <n v="1389"/>
    <n v="13"/>
  </r>
  <r>
    <n v="8468"/>
    <d v="2011-08-29T00:00:00"/>
    <n v="459.71"/>
    <n v="574.64"/>
    <s v="medium"/>
    <s v="low"/>
    <s v="Mountain"/>
    <s v="Trek Bicycles"/>
    <x v="0"/>
    <b v="1"/>
    <x v="108"/>
    <n v="1243"/>
    <n v="5"/>
  </r>
  <r>
    <n v="8469"/>
    <d v="2006-10-01T00:00:00"/>
    <n v="649.49"/>
    <n v="1151.96"/>
    <s v="medium"/>
    <s v="medium"/>
    <s v="Standard"/>
    <s v="Solex"/>
    <x v="0"/>
    <b v="0"/>
    <x v="66"/>
    <n v="2683"/>
    <n v="43"/>
  </r>
  <r>
    <n v="8470"/>
    <d v="1997-05-10T00:00:00"/>
    <n v="677.48"/>
    <n v="1129.1300000000001"/>
    <s v="medium"/>
    <s v="high"/>
    <s v="Standard"/>
    <s v="Giant Bicycles"/>
    <x v="0"/>
    <b v="0"/>
    <x v="345"/>
    <n v="2132"/>
    <n v="5"/>
  </r>
  <r>
    <n v="8471"/>
    <d v="2011-08-24T00:00:00"/>
    <n v="733.58"/>
    <n v="1061.56"/>
    <s v="large"/>
    <s v="medium"/>
    <s v="Standard"/>
    <s v="Solex"/>
    <x v="0"/>
    <b v="1"/>
    <x v="28"/>
    <n v="2765"/>
    <n v="59"/>
  </r>
  <r>
    <n v="8472"/>
    <d v="2012-09-15T00:00:00"/>
    <n v="388.92"/>
    <n v="2091.4699999999998"/>
    <s v="large"/>
    <s v="medium"/>
    <s v="Standard"/>
    <s v="Trek Bicycles"/>
    <x v="0"/>
    <b v="1"/>
    <x v="308"/>
    <n v="3256"/>
    <n v="3"/>
  </r>
  <r>
    <n v="8473"/>
    <d v="2003-03-18T00:00:00"/>
    <n v="464.72"/>
    <n v="774.53"/>
    <s v="large"/>
    <s v="high"/>
    <s v="Road"/>
    <s v="Norco Bicycles"/>
    <x v="0"/>
    <b v="1"/>
    <x v="319"/>
    <n v="365"/>
    <n v="86"/>
  </r>
  <r>
    <n v="8474"/>
    <d v="2012-09-15T00:00:00"/>
    <n v="388.92"/>
    <n v="2091.4699999999998"/>
    <s v="large"/>
    <s v="medium"/>
    <s v="Standard"/>
    <s v="Trek Bicycles"/>
    <x v="0"/>
    <b v="1"/>
    <x v="15"/>
    <n v="2072"/>
    <n v="3"/>
  </r>
  <r>
    <n v="8475"/>
    <d v="1994-09-09T00:00:00"/>
    <n v="1479.11"/>
    <n v="1661.92"/>
    <s v="small"/>
    <s v="high"/>
    <s v="Standard"/>
    <s v="Norco Bicycles"/>
    <x v="0"/>
    <b v="0"/>
    <x v="101"/>
    <n v="993"/>
    <n v="88"/>
  </r>
  <r>
    <n v="8476"/>
    <d v="2015-10-18T00:00:00"/>
    <n v="598.76"/>
    <n v="1894.19"/>
    <s v="large"/>
    <s v="medium"/>
    <s v="Road"/>
    <s v="Trek Bicycles"/>
    <x v="0"/>
    <b v="1"/>
    <x v="187"/>
    <n v="1009"/>
    <n v="40"/>
  </r>
  <r>
    <n v="8477"/>
    <d v="1991-11-10T00:00:00"/>
    <n v="448.9"/>
    <n v="748.17"/>
    <s v="medium"/>
    <s v="high"/>
    <s v="Standard"/>
    <s v="Solex"/>
    <x v="0"/>
    <b v="0"/>
    <x v="72"/>
    <n v="187"/>
    <n v="30"/>
  </r>
  <r>
    <n v="8478"/>
    <d v="2011-04-16T00:00:00"/>
    <n v="954.82"/>
    <n v="1403.5"/>
    <s v="medium"/>
    <s v="medium"/>
    <s v="Standard"/>
    <s v="Giant Bicycles"/>
    <x v="0"/>
    <b v="1"/>
    <x v="33"/>
    <n v="1023"/>
    <n v="1"/>
  </r>
  <r>
    <n v="8479"/>
    <d v="1991-01-21T00:00:00"/>
    <n v="131.91999999999999"/>
    <n v="175.89"/>
    <s v="small"/>
    <s v="medium"/>
    <s v="Standard"/>
    <s v="WeareA2B"/>
    <x v="0"/>
    <b v="1"/>
    <x v="115"/>
    <n v="1099"/>
    <n v="50"/>
  </r>
  <r>
    <n v="8480"/>
    <d v="1993-04-12T00:00:00"/>
    <n v="84.99"/>
    <n v="441.49"/>
    <s v="medium"/>
    <s v="medium"/>
    <s v="Standard"/>
    <s v="Solex"/>
    <x v="0"/>
    <b v="1"/>
    <x v="295"/>
    <n v="1792"/>
    <n v="45"/>
  </r>
  <r>
    <n v="8481"/>
    <d v="2007-12-11T00:00:00"/>
    <n v="1167.18"/>
    <n v="1311.44"/>
    <s v="small"/>
    <s v="medium"/>
    <s v="Standard"/>
    <s v="Giant Bicycles"/>
    <x v="0"/>
    <b v="0"/>
    <x v="188"/>
    <n v="1410"/>
    <n v="7"/>
  </r>
  <r>
    <n v="8482"/>
    <d v="2004-01-16T00:00:00"/>
    <n v="215.03"/>
    <n v="358.39"/>
    <s v="medium"/>
    <s v="high"/>
    <s v="Standard"/>
    <s v="Trek Bicycles"/>
    <x v="0"/>
    <b v="1"/>
    <x v="137"/>
    <n v="2035"/>
    <n v="98"/>
  </r>
  <r>
    <n v="8483"/>
    <d v="2007-08-04T00:00:00"/>
    <n v="764.96"/>
    <n v="1274.93"/>
    <s v="medium"/>
    <s v="high"/>
    <s v="Standard"/>
    <s v="Giant Bicycles"/>
    <x v="0"/>
    <b v="1"/>
    <x v="227"/>
    <n v="194"/>
    <n v="11"/>
  </r>
  <r>
    <n v="8484"/>
    <d v="1993-04-20T00:00:00"/>
    <n v="57.74"/>
    <n v="1362.99"/>
    <s v="large"/>
    <s v="medium"/>
    <s v="Touring"/>
    <s v="WeareA2B"/>
    <x v="0"/>
    <b v="1"/>
    <x v="26"/>
    <n v="1313"/>
    <n v="89"/>
  </r>
  <r>
    <n v="8485"/>
    <d v="2004-09-28T00:00:00"/>
    <n v="234.43"/>
    <n v="980.37"/>
    <s v="medium"/>
    <s v="low"/>
    <s v="Road"/>
    <s v="Trek Bicycles"/>
    <x v="0"/>
    <b v="0"/>
    <x v="352"/>
    <n v="1162"/>
    <n v="7"/>
  </r>
  <r>
    <n v="8487"/>
    <d v="1997-02-09T00:00:00"/>
    <n v="74.510000000000005"/>
    <n v="1289.8499999999999"/>
    <s v="medium"/>
    <s v="low"/>
    <s v="Standard"/>
    <s v="Solex"/>
    <x v="0"/>
    <b v="0"/>
    <x v="226"/>
    <n v="431"/>
    <n v="46"/>
  </r>
  <r>
    <n v="8488"/>
    <d v="2010-08-20T00:00:00"/>
    <n v="44.71"/>
    <n v="1636.9"/>
    <s v="medium"/>
    <s v="medium"/>
    <s v="Standard"/>
    <s v="OHM Cycles"/>
    <x v="0"/>
    <b v="0"/>
    <x v="338"/>
    <n v="1954"/>
    <n v="68"/>
  </r>
  <r>
    <n v="8489"/>
    <d v="2005-12-07T00:00:00"/>
    <n v="748.9"/>
    <n v="958.74"/>
    <s v="medium"/>
    <s v="low"/>
    <s v="Standard"/>
    <s v="Norco Bicycles"/>
    <x v="0"/>
    <b v="0"/>
    <x v="46"/>
    <n v="773"/>
    <n v="15"/>
  </r>
  <r>
    <n v="8490"/>
    <d v="1997-10-04T00:00:00"/>
    <n v="1203.4000000000001"/>
    <n v="2005.66"/>
    <s v="medium"/>
    <s v="high"/>
    <s v="Standard"/>
    <s v="OHM Cycles"/>
    <x v="0"/>
    <b v="1"/>
    <x v="1"/>
    <n v="525"/>
    <n v="51"/>
  </r>
  <r>
    <n v="8491"/>
    <d v="1999-07-26T00:00:00"/>
    <n v="75.260000000000005"/>
    <n v="100.35"/>
    <s v="medium"/>
    <s v="medium"/>
    <s v="Standard"/>
    <s v="Solex"/>
    <x v="0"/>
    <b v="1"/>
    <x v="100"/>
    <n v="2095"/>
    <n v="91"/>
  </r>
  <r>
    <n v="8492"/>
    <d v="2012-12-02T00:00:00"/>
    <n v="954.82"/>
    <n v="1403.5"/>
    <s v="medium"/>
    <s v="medium"/>
    <s v="Standard"/>
    <s v="Giant Bicycles"/>
    <x v="0"/>
    <b v="0"/>
    <x v="212"/>
    <n v="1686"/>
    <n v="1"/>
  </r>
  <r>
    <n v="8493"/>
    <d v="1991-07-10T00:00:00"/>
    <n v="521.94000000000005"/>
    <n v="586.45000000000005"/>
    <s v="small"/>
    <s v="medium"/>
    <s v="Standard"/>
    <s v="Norco Bicycles"/>
    <x v="0"/>
    <b v="1"/>
    <x v="261"/>
    <n v="1780"/>
    <n v="81"/>
  </r>
  <r>
    <n v="8494"/>
    <d v="2015-06-17T00:00:00"/>
    <n v="137.9"/>
    <n v="183.86"/>
    <s v="medium"/>
    <s v="medium"/>
    <s v="Standard"/>
    <s v="OHM Cycles"/>
    <x v="0"/>
    <b v="1"/>
    <x v="39"/>
    <n v="1465"/>
    <n v="56"/>
  </r>
  <r>
    <n v="8495"/>
    <d v="2007-08-04T00:00:00"/>
    <n v="764.96"/>
    <n v="1274.93"/>
    <s v="medium"/>
    <s v="high"/>
    <s v="Standard"/>
    <s v="Giant Bicycles"/>
    <x v="0"/>
    <b v="1"/>
    <x v="218"/>
    <n v="2098"/>
    <n v="53"/>
  </r>
  <r>
    <n v="8496"/>
    <d v="2004-08-17T00:00:00"/>
    <n v="381.1"/>
    <n v="1198.46"/>
    <s v="medium"/>
    <s v="medium"/>
    <s v="Standard"/>
    <s v="Norco Bicycles"/>
    <x v="0"/>
    <b v="1"/>
    <x v="32"/>
    <n v="3484"/>
    <n v="23"/>
  </r>
  <r>
    <n v="8497"/>
    <d v="2010-05-05T00:00:00"/>
    <n v="1479.11"/>
    <n v="1661.92"/>
    <s v="small"/>
    <s v="high"/>
    <s v="Standard"/>
    <s v="Norco Bicycles"/>
    <x v="0"/>
    <b v="1"/>
    <x v="36"/>
    <n v="1226"/>
    <n v="16"/>
  </r>
  <r>
    <n v="8498"/>
    <d v="2013-06-09T00:00:00"/>
    <n v="230.09"/>
    <n v="1065.03"/>
    <s v="medium"/>
    <s v="medium"/>
    <s v="Standard"/>
    <s v="WeareA2B"/>
    <x v="0"/>
    <b v="0"/>
    <x v="269"/>
    <n v="86"/>
    <n v="29"/>
  </r>
  <r>
    <n v="8499"/>
    <d v="2005-05-10T00:00:00"/>
    <n v="290.41000000000003"/>
    <n v="363.01"/>
    <s v="medium"/>
    <s v="low"/>
    <s v="Standard"/>
    <s v="Norco Bicycles"/>
    <x v="0"/>
    <b v="1"/>
    <x v="146"/>
    <n v="2392"/>
    <n v="90"/>
  </r>
  <r>
    <n v="8500"/>
    <d v="1999-06-23T00:00:00"/>
    <n v="7.21"/>
    <n v="12.01"/>
    <s v="large"/>
    <s v="high"/>
    <s v="Road"/>
    <s v="OHM Cycles"/>
    <x v="0"/>
    <b v="1"/>
    <x v="207"/>
    <n v="458"/>
    <n v="19"/>
  </r>
  <r>
    <n v="8501"/>
    <d v="2011-05-09T00:00:00"/>
    <n v="649.49"/>
    <n v="1151.96"/>
    <s v="medium"/>
    <s v="medium"/>
    <s v="Standard"/>
    <s v="Solex"/>
    <x v="0"/>
    <b v="1"/>
    <x v="20"/>
    <n v="1515"/>
    <n v="43"/>
  </r>
  <r>
    <n v="8502"/>
    <d v="2003-09-10T00:00:00"/>
    <n v="381.1"/>
    <n v="1198.46"/>
    <s v="medium"/>
    <s v="medium"/>
    <s v="Standard"/>
    <s v="Norco Bicycles"/>
    <x v="0"/>
    <b v="0"/>
    <x v="185"/>
    <n v="3025"/>
    <n v="88"/>
  </r>
  <r>
    <n v="8503"/>
    <d v="1997-05-10T00:00:00"/>
    <n v="312.74"/>
    <n v="416.98"/>
    <s v="medium"/>
    <s v="medium"/>
    <s v="Road"/>
    <s v="Solex"/>
    <x v="0"/>
    <b v="0"/>
    <x v="82"/>
    <n v="1733"/>
    <n v="0"/>
  </r>
  <r>
    <n v="8504"/>
    <d v="2014-03-03T00:00:00"/>
    <n v="53.62"/>
    <n v="71.489999999999995"/>
    <s v="medium"/>
    <s v="medium"/>
    <s v="Standard"/>
    <s v="Solex"/>
    <x v="0"/>
    <b v="0"/>
    <x v="247"/>
    <n v="2931"/>
    <n v="2"/>
  </r>
  <r>
    <n v="8505"/>
    <d v="2003-09-09T00:00:00"/>
    <n v="513.85"/>
    <n v="642.30999999999995"/>
    <s v="medium"/>
    <s v="low"/>
    <s v="Standard"/>
    <s v="WeareA2B"/>
    <x v="0"/>
    <b v="1"/>
    <x v="65"/>
    <n v="1360"/>
    <n v="76"/>
  </r>
  <r>
    <n v="8506"/>
    <d v="1993-07-20T00:00:00"/>
    <n v="733.58"/>
    <n v="1061.56"/>
    <s v="large"/>
    <s v="medium"/>
    <s v="Standard"/>
    <s v="Solex"/>
    <x v="0"/>
    <b v="1"/>
    <x v="169"/>
    <n v="2886"/>
    <n v="59"/>
  </r>
  <r>
    <n v="8507"/>
    <d v="2006-11-10T00:00:00"/>
    <n v="173.18"/>
    <n v="230.91"/>
    <s v="medium"/>
    <s v="medium"/>
    <s v="Standard"/>
    <s v="Giant Bicycles"/>
    <x v="0"/>
    <b v="0"/>
    <x v="138"/>
    <n v="1882"/>
    <n v="31"/>
  </r>
  <r>
    <n v="8508"/>
    <d v="1999-07-26T00:00:00"/>
    <n v="290.41000000000003"/>
    <n v="363.01"/>
    <s v="medium"/>
    <s v="low"/>
    <s v="Standard"/>
    <s v="Norco Bicycles"/>
    <x v="0"/>
    <b v="1"/>
    <x v="221"/>
    <n v="1697"/>
    <n v="90"/>
  </r>
  <r>
    <n v="8509"/>
    <d v="2016-03-29T00:00:00"/>
    <n v="1259.3599999999999"/>
    <n v="1415.01"/>
    <s v="small"/>
    <s v="medium"/>
    <s v="Standard"/>
    <s v="WeareA2B"/>
    <x v="0"/>
    <b v="0"/>
    <x v="31"/>
    <n v="1694"/>
    <n v="92"/>
  </r>
  <r>
    <n v="8510"/>
    <d v="2009-03-08T00:00:00"/>
    <n v="7.21"/>
    <n v="12.01"/>
    <s v="large"/>
    <s v="high"/>
    <s v="Road"/>
    <s v="OHM Cycles"/>
    <x v="1"/>
    <b v="1"/>
    <x v="103"/>
    <n v="190"/>
    <n v="19"/>
  </r>
  <r>
    <n v="8511"/>
    <d v="1997-10-04T00:00:00"/>
    <n v="137.9"/>
    <n v="183.86"/>
    <s v="medium"/>
    <s v="medium"/>
    <s v="Standard"/>
    <s v="OHM Cycles"/>
    <x v="0"/>
    <b v="1"/>
    <x v="32"/>
    <n v="2717"/>
    <n v="56"/>
  </r>
  <r>
    <n v="8512"/>
    <d v="1991-01-21T00:00:00"/>
    <n v="260.14"/>
    <n v="1890.39"/>
    <s v="large"/>
    <s v="medium"/>
    <s v="Touring"/>
    <s v="WeareA2B"/>
    <x v="0"/>
    <b v="1"/>
    <x v="80"/>
    <n v="2335"/>
    <n v="57"/>
  </r>
  <r>
    <n v="8513"/>
    <d v="2011-08-24T00:00:00"/>
    <n v="1759.85"/>
    <n v="1977.36"/>
    <s v="small"/>
    <s v="high"/>
    <s v="Standard"/>
    <s v="Giant Bicycles"/>
    <x v="0"/>
    <b v="1"/>
    <x v="8"/>
    <n v="1237"/>
    <n v="64"/>
  </r>
  <r>
    <n v="8514"/>
    <d v="2011-01-10T00:00:00"/>
    <n v="1105.75"/>
    <n v="1842.92"/>
    <s v="large"/>
    <s v="high"/>
    <s v="Standard"/>
    <s v="Solex"/>
    <x v="0"/>
    <b v="0"/>
    <x v="18"/>
    <n v="1417"/>
    <n v="14"/>
  </r>
  <r>
    <n v="8515"/>
    <d v="1991-08-05T00:00:00"/>
    <n v="762.63"/>
    <n v="1992.93"/>
    <s v="medium"/>
    <s v="medium"/>
    <s v="Standard"/>
    <s v="WeareA2B"/>
    <x v="0"/>
    <b v="1"/>
    <x v="150"/>
    <n v="284"/>
    <n v="63"/>
  </r>
  <r>
    <n v="8516"/>
    <d v="2004-07-25T00:00:00"/>
    <n v="270.3"/>
    <n v="360.4"/>
    <s v="medium"/>
    <s v="medium"/>
    <s v="Standard"/>
    <s v="Norco Bicycles"/>
    <x v="0"/>
    <b v="1"/>
    <x v="146"/>
    <n v="1995"/>
    <n v="72"/>
  </r>
  <r>
    <n v="8517"/>
    <d v="1997-01-25T00:00:00"/>
    <n v="333.18"/>
    <n v="1945.43"/>
    <s v="medium"/>
    <s v="medium"/>
    <s v="Standard"/>
    <s v="Solex"/>
    <x v="0"/>
    <b v="1"/>
    <x v="31"/>
    <n v="909"/>
    <n v="10"/>
  </r>
  <r>
    <n v="8518"/>
    <d v="2011-03-16T00:00:00"/>
    <n v="826.51"/>
    <n v="1577.53"/>
    <s v="medium"/>
    <s v="medium"/>
    <s v="Standard"/>
    <s v="Solex"/>
    <x v="0"/>
    <b v="0"/>
    <x v="255"/>
    <n v="603"/>
    <n v="38"/>
  </r>
  <r>
    <n v="8519"/>
    <d v="1999-07-26T00:00:00"/>
    <n v="290.41000000000003"/>
    <n v="363.01"/>
    <s v="medium"/>
    <s v="low"/>
    <s v="Standard"/>
    <s v="Norco Bicycles"/>
    <x v="0"/>
    <b v="1"/>
    <x v="169"/>
    <n v="124"/>
    <n v="0"/>
  </r>
  <r>
    <n v="8520"/>
    <d v="2004-01-16T00:00:00"/>
    <n v="215.03"/>
    <n v="358.39"/>
    <s v="medium"/>
    <s v="high"/>
    <s v="Standard"/>
    <s v="Trek Bicycles"/>
    <x v="0"/>
    <b v="1"/>
    <x v="131"/>
    <n v="2058"/>
    <n v="0"/>
  </r>
  <r>
    <n v="8521"/>
    <d v="1991-07-10T00:00:00"/>
    <n v="234.43"/>
    <n v="980.37"/>
    <s v="medium"/>
    <s v="low"/>
    <s v="Road"/>
    <s v="Trek Bicycles"/>
    <x v="0"/>
    <b v="1"/>
    <x v="156"/>
    <n v="2841"/>
    <n v="7"/>
  </r>
  <r>
    <n v="8522"/>
    <d v="1996-11-09T00:00:00"/>
    <n v="363.25"/>
    <n v="1466.68"/>
    <s v="medium"/>
    <s v="medium"/>
    <s v="Touring"/>
    <s v="WeareA2B"/>
    <x v="0"/>
    <b v="0"/>
    <x v="269"/>
    <n v="892"/>
    <n v="10"/>
  </r>
  <r>
    <n v="8523"/>
    <d v="1993-07-15T00:00:00"/>
    <n v="1580.47"/>
    <n v="1775.81"/>
    <s v="small"/>
    <s v="medium"/>
    <s v="Standard"/>
    <s v="Trek Bicycles"/>
    <x v="0"/>
    <b v="0"/>
    <x v="86"/>
    <n v="2627"/>
    <n v="20"/>
  </r>
  <r>
    <n v="8524"/>
    <d v="2010-06-07T00:00:00"/>
    <n v="248.82"/>
    <n v="1793.43"/>
    <s v="medium"/>
    <s v="low"/>
    <s v="Standard"/>
    <s v="OHM Cycles"/>
    <x v="0"/>
    <b v="0"/>
    <x v="197"/>
    <n v="1960"/>
    <n v="37"/>
  </r>
  <r>
    <n v="8525"/>
    <d v="2008-03-19T00:00:00"/>
    <n v="1610.9"/>
    <n v="1810"/>
    <s v="small"/>
    <s v="medium"/>
    <s v="Road"/>
    <s v="OHM Cycles"/>
    <x v="0"/>
    <b v="1"/>
    <x v="180"/>
    <n v="1652"/>
    <n v="33"/>
  </r>
  <r>
    <n v="8526"/>
    <d v="2004-08-07T00:00:00"/>
    <n v="125.07"/>
    <n v="235.63"/>
    <s v="medium"/>
    <s v="medium"/>
    <s v="Standard"/>
    <s v="OHM Cycles"/>
    <x v="0"/>
    <b v="1"/>
    <x v="44"/>
    <n v="2711"/>
    <n v="86"/>
  </r>
  <r>
    <n v="8528"/>
    <d v="2016-12-06T00:00:00"/>
    <n v="44.71"/>
    <n v="1636.9"/>
    <s v="medium"/>
    <s v="medium"/>
    <s v="Standard"/>
    <s v="OHM Cycles"/>
    <x v="0"/>
    <b v="1"/>
    <x v="338"/>
    <n v="54"/>
    <n v="68"/>
  </r>
  <r>
    <n v="8529"/>
    <d v="1996-11-09T00:00:00"/>
    <n v="667.4"/>
    <n v="742.54"/>
    <s v="medium"/>
    <s v="medium"/>
    <s v="Road"/>
    <s v="OHM Cycles"/>
    <x v="0"/>
    <b v="0"/>
    <x v="336"/>
    <n v="1540"/>
    <n v="9"/>
  </r>
  <r>
    <n v="8530"/>
    <d v="2011-05-09T00:00:00"/>
    <n v="649.49"/>
    <n v="1151.96"/>
    <s v="medium"/>
    <s v="medium"/>
    <s v="Standard"/>
    <s v="Solex"/>
    <x v="0"/>
    <b v="1"/>
    <x v="31"/>
    <n v="1307"/>
    <n v="81"/>
  </r>
  <r>
    <n v="8531"/>
    <d v="1995-10-24T00:00:00"/>
    <n v="44.71"/>
    <n v="1636.9"/>
    <s v="medium"/>
    <s v="medium"/>
    <s v="Standard"/>
    <s v="OHM Cycles"/>
    <x v="0"/>
    <b v="0"/>
    <x v="258"/>
    <n v="1961"/>
    <n v="68"/>
  </r>
  <r>
    <n v="8532"/>
    <d v="2005-10-22T00:00:00"/>
    <n v="1759.85"/>
    <n v="1977.36"/>
    <s v="small"/>
    <s v="high"/>
    <s v="Standard"/>
    <s v="Giant Bicycles"/>
    <x v="0"/>
    <b v="0"/>
    <x v="230"/>
    <n v="565"/>
    <n v="60"/>
  </r>
  <r>
    <n v="8533"/>
    <d v="2007-08-04T00:00:00"/>
    <n v="764.96"/>
    <n v="1274.93"/>
    <s v="medium"/>
    <s v="high"/>
    <s v="Standard"/>
    <s v="Giant Bicycles"/>
    <x v="0"/>
    <b v="1"/>
    <x v="295"/>
    <n v="958"/>
    <n v="53"/>
  </r>
  <r>
    <n v="8534"/>
    <d v="2004-01-16T00:00:00"/>
    <n v="1043.77"/>
    <n v="1172.78"/>
    <s v="small"/>
    <s v="low"/>
    <s v="Road"/>
    <s v="WeareA2B"/>
    <x v="0"/>
    <b v="1"/>
    <x v="161"/>
    <n v="608"/>
    <n v="76"/>
  </r>
  <r>
    <n v="8535"/>
    <d v="2003-02-16T00:00:00"/>
    <n v="950.52"/>
    <n v="1762.96"/>
    <s v="medium"/>
    <s v="medium"/>
    <s v="Standard"/>
    <s v="WeareA2B"/>
    <x v="0"/>
    <b v="0"/>
    <x v="140"/>
    <n v="2552"/>
    <n v="48"/>
  </r>
  <r>
    <n v="8536"/>
    <d v="2015-08-02T00:00:00"/>
    <n v="205.36"/>
    <n v="752.64"/>
    <s v="medium"/>
    <s v="medium"/>
    <s v="Standard"/>
    <s v="WeareA2B"/>
    <x v="0"/>
    <b v="1"/>
    <x v="291"/>
    <n v="755"/>
    <n v="85"/>
  </r>
  <r>
    <n v="8537"/>
    <d v="1993-10-02T00:00:00"/>
    <n v="612.88"/>
    <n v="688.63"/>
    <s v="small"/>
    <s v="low"/>
    <s v="Mountain"/>
    <s v="Norco Bicycles"/>
    <x v="0"/>
    <b v="0"/>
    <x v="55"/>
    <n v="759"/>
    <n v="56"/>
  </r>
  <r>
    <n v="8538"/>
    <d v="2003-09-09T00:00:00"/>
    <n v="1105.75"/>
    <n v="1842.92"/>
    <s v="large"/>
    <s v="high"/>
    <s v="Standard"/>
    <s v="Solex"/>
    <x v="0"/>
    <b v="1"/>
    <x v="227"/>
    <n v="1763"/>
    <n v="71"/>
  </r>
  <r>
    <n v="8539"/>
    <d v="2012-05-18T00:00:00"/>
    <n v="733.58"/>
    <n v="1061.56"/>
    <s v="large"/>
    <s v="medium"/>
    <s v="Standard"/>
    <s v="Solex"/>
    <x v="0"/>
    <b v="0"/>
    <x v="312"/>
    <n v="3202"/>
    <n v="59"/>
  </r>
  <r>
    <n v="8540"/>
    <d v="1999-12-04T00:00:00"/>
    <n v="649.49"/>
    <n v="1151.96"/>
    <s v="medium"/>
    <s v="medium"/>
    <s v="Standard"/>
    <s v="Solex"/>
    <x v="0"/>
    <b v="0"/>
    <x v="343"/>
    <n v="3174"/>
    <n v="43"/>
  </r>
  <r>
    <n v="8541"/>
    <d v="2015-04-11T00:00:00"/>
    <n v="44.71"/>
    <n v="1636.9"/>
    <s v="medium"/>
    <s v="medium"/>
    <s v="Standard"/>
    <s v="OHM Cycles"/>
    <x v="0"/>
    <b v="1"/>
    <x v="55"/>
    <n v="129"/>
    <n v="87"/>
  </r>
  <r>
    <n v="8542"/>
    <d v="1995-10-24T00:00:00"/>
    <n v="596.54999999999995"/>
    <n v="1469.44"/>
    <s v="large"/>
    <s v="medium"/>
    <s v="Standard"/>
    <s v="Trek Bicycles"/>
    <x v="0"/>
    <b v="0"/>
    <x v="135"/>
    <n v="2638"/>
    <n v="64"/>
  </r>
  <r>
    <n v="8543"/>
    <d v="1996-11-09T00:00:00"/>
    <n v="614.79999999999995"/>
    <n v="1024.6600000000001"/>
    <s v="medium"/>
    <s v="high"/>
    <s v="Standard"/>
    <s v="Solex"/>
    <x v="0"/>
    <b v="1"/>
    <x v="115"/>
    <n v="1935"/>
    <n v="17"/>
  </r>
  <r>
    <n v="8544"/>
    <d v="2015-05-21T00:00:00"/>
    <n v="388.92"/>
    <n v="2091.4699999999998"/>
    <s v="large"/>
    <s v="medium"/>
    <s v="Standard"/>
    <s v="Trek Bicycles"/>
    <x v="0"/>
    <b v="1"/>
    <x v="302"/>
    <n v="2270"/>
    <n v="3"/>
  </r>
  <r>
    <n v="8545"/>
    <d v="2013-09-16T00:00:00"/>
    <n v="388.92"/>
    <n v="2091.4699999999998"/>
    <s v="large"/>
    <s v="medium"/>
    <s v="Standard"/>
    <s v="Trek Bicycles"/>
    <x v="0"/>
    <b v="0"/>
    <x v="206"/>
    <n v="195"/>
    <n v="3"/>
  </r>
  <r>
    <n v="8546"/>
    <d v="2005-05-10T00:00:00"/>
    <n v="205.36"/>
    <n v="752.64"/>
    <s v="medium"/>
    <s v="medium"/>
    <s v="Standard"/>
    <s v="WeareA2B"/>
    <x v="0"/>
    <b v="0"/>
    <x v="28"/>
    <n v="1936"/>
    <n v="85"/>
  </r>
  <r>
    <n v="8547"/>
    <d v="1991-08-05T00:00:00"/>
    <n v="388.72"/>
    <n v="499.53"/>
    <s v="medium"/>
    <s v="medium"/>
    <s v="Standard"/>
    <s v="Trek Bicycles"/>
    <x v="0"/>
    <b v="1"/>
    <x v="140"/>
    <n v="1925"/>
    <n v="27"/>
  </r>
  <r>
    <n v="8548"/>
    <d v="2004-08-07T00:00:00"/>
    <n v="521.94000000000005"/>
    <n v="586.45000000000005"/>
    <s v="small"/>
    <s v="medium"/>
    <s v="Standard"/>
    <s v="Norco Bicycles"/>
    <x v="0"/>
    <b v="0"/>
    <x v="52"/>
    <n v="2755"/>
    <n v="81"/>
  </r>
  <r>
    <n v="8549"/>
    <d v="1997-01-25T00:00:00"/>
    <n v="933.84"/>
    <n v="1073.07"/>
    <s v="medium"/>
    <s v="low"/>
    <s v="Touring"/>
    <s v="OHM Cycles"/>
    <x v="0"/>
    <b v="0"/>
    <x v="159"/>
    <n v="2155"/>
    <n v="80"/>
  </r>
  <r>
    <n v="8550"/>
    <d v="2003-03-18T00:00:00"/>
    <n v="388.72"/>
    <n v="499.53"/>
    <s v="medium"/>
    <s v="medium"/>
    <s v="Standard"/>
    <s v="Trek Bicycles"/>
    <x v="0"/>
    <b v="1"/>
    <x v="138"/>
    <n v="345"/>
    <n v="0"/>
  </r>
  <r>
    <n v="8551"/>
    <d v="2008-03-19T00:00:00"/>
    <n v="1610.9"/>
    <n v="1810"/>
    <s v="small"/>
    <s v="medium"/>
    <s v="Road"/>
    <s v="OHM Cycles"/>
    <x v="0"/>
    <b v="0"/>
    <x v="317"/>
    <n v="1076"/>
    <n v="42"/>
  </r>
  <r>
    <n v="8552"/>
    <d v="2007-12-11T00:00:00"/>
    <n v="74.510000000000005"/>
    <n v="1289.8499999999999"/>
    <s v="medium"/>
    <s v="low"/>
    <s v="Standard"/>
    <s v="Solex"/>
    <x v="0"/>
    <b v="1"/>
    <x v="211"/>
    <n v="1014"/>
    <n v="46"/>
  </r>
  <r>
    <n v="8553"/>
    <d v="2016-11-22T00:00:00"/>
    <n v="407.54"/>
    <n v="543.39"/>
    <s v="medium"/>
    <s v="medium"/>
    <s v="Road"/>
    <s v="Norco Bicycles"/>
    <x v="0"/>
    <b v="0"/>
    <x v="118"/>
    <n v="1341"/>
    <n v="29"/>
  </r>
  <r>
    <n v="8554"/>
    <d v="2012-04-10T00:00:00"/>
    <n v="84.99"/>
    <n v="441.49"/>
    <s v="medium"/>
    <s v="medium"/>
    <s v="Standard"/>
    <s v="Solex"/>
    <x v="0"/>
    <b v="1"/>
    <x v="290"/>
    <n v="794"/>
    <n v="45"/>
  </r>
  <r>
    <n v="8555"/>
    <d v="2012-04-10T00:00:00"/>
    <n v="108.76"/>
    <n v="1769.64"/>
    <s v="medium"/>
    <s v="medium"/>
    <s v="Standard"/>
    <s v="WeareA2B"/>
    <x v="0"/>
    <b v="1"/>
    <x v="68"/>
    <n v="882"/>
    <n v="44"/>
  </r>
  <r>
    <n v="8556"/>
    <d v="1991-01-21T00:00:00"/>
    <n v="260.14"/>
    <n v="1890.39"/>
    <s v="large"/>
    <s v="medium"/>
    <s v="Touring"/>
    <s v="WeareA2B"/>
    <x v="0"/>
    <b v="1"/>
    <x v="316"/>
    <n v="2632"/>
    <n v="57"/>
  </r>
  <r>
    <n v="8557"/>
    <d v="2003-07-21T00:00:00"/>
    <n v="13.44"/>
    <n v="1292.8399999999999"/>
    <s v="medium"/>
    <s v="medium"/>
    <s v="Standard"/>
    <s v="WeareA2B"/>
    <x v="0"/>
    <b v="0"/>
    <x v="148"/>
    <n v="2379"/>
    <n v="54"/>
  </r>
  <r>
    <n v="8558"/>
    <d v="2004-08-17T00:00:00"/>
    <n v="161.6"/>
    <n v="1231.1500000000001"/>
    <s v="medium"/>
    <s v="medium"/>
    <s v="Standard"/>
    <s v="WeareA2B"/>
    <x v="0"/>
    <b v="0"/>
    <x v="30"/>
    <n v="3228"/>
    <n v="12"/>
  </r>
  <r>
    <n v="8559"/>
    <d v="2010-08-20T00:00:00"/>
    <n v="596.54999999999995"/>
    <n v="1469.44"/>
    <s v="large"/>
    <s v="medium"/>
    <s v="Standard"/>
    <s v="Trek Bicycles"/>
    <x v="0"/>
    <b v="0"/>
    <x v="204"/>
    <n v="3326"/>
    <n v="80"/>
  </r>
  <r>
    <n v="8560"/>
    <d v="2005-08-09T00:00:00"/>
    <n v="388.92"/>
    <n v="2091.4699999999998"/>
    <s v="large"/>
    <s v="medium"/>
    <s v="Standard"/>
    <s v="Trek Bicycles"/>
    <x v="0"/>
    <b v="0"/>
    <x v="47"/>
    <n v="2017"/>
    <n v="3"/>
  </r>
  <r>
    <n v="8561"/>
    <d v="1993-10-02T00:00:00"/>
    <n v="612.88"/>
    <n v="688.63"/>
    <s v="small"/>
    <s v="low"/>
    <s v="Mountain"/>
    <s v="Norco Bicycles"/>
    <x v="0"/>
    <b v="1"/>
    <x v="37"/>
    <n v="2266"/>
    <n v="56"/>
  </r>
  <r>
    <n v="8562"/>
    <d v="1992-10-11T00:00:00"/>
    <n v="1167.18"/>
    <n v="1311.44"/>
    <s v="small"/>
    <s v="medium"/>
    <s v="Standard"/>
    <s v="Giant Bicycles"/>
    <x v="0"/>
    <b v="0"/>
    <x v="340"/>
    <n v="3500"/>
    <n v="33"/>
  </r>
  <r>
    <n v="8563"/>
    <d v="2013-09-16T00:00:00"/>
    <n v="675.03"/>
    <n v="2083.94"/>
    <s v="large"/>
    <s v="medium"/>
    <s v="Touring"/>
    <s v="Solex"/>
    <x v="0"/>
    <b v="0"/>
    <x v="242"/>
    <n v="1780"/>
    <n v="83"/>
  </r>
  <r>
    <n v="8564"/>
    <d v="1997-02-09T00:00:00"/>
    <n v="1203.4000000000001"/>
    <n v="2005.66"/>
    <s v="medium"/>
    <s v="high"/>
    <s v="Standard"/>
    <s v="OHM Cycles"/>
    <x v="0"/>
    <b v="0"/>
    <x v="67"/>
    <n v="2345"/>
    <n v="51"/>
  </r>
  <r>
    <n v="8565"/>
    <d v="2015-04-11T00:00:00"/>
    <n v="376.84"/>
    <n v="544.04999999999995"/>
    <s v="medium"/>
    <s v="medium"/>
    <s v="Road"/>
    <s v="Norco Bicycles"/>
    <x v="0"/>
    <b v="0"/>
    <x v="156"/>
    <n v="2712"/>
    <n v="0"/>
  </r>
  <r>
    <n v="8566"/>
    <d v="2009-04-12T00:00:00"/>
    <n v="13.44"/>
    <n v="1292.8399999999999"/>
    <s v="medium"/>
    <s v="medium"/>
    <s v="Standard"/>
    <s v="WeareA2B"/>
    <x v="0"/>
    <b v="1"/>
    <x v="362"/>
    <n v="711"/>
    <n v="54"/>
  </r>
  <r>
    <n v="8567"/>
    <d v="2004-09-28T00:00:00"/>
    <n v="234.43"/>
    <n v="980.37"/>
    <s v="medium"/>
    <s v="low"/>
    <s v="Road"/>
    <s v="Trek Bicycles"/>
    <x v="0"/>
    <b v="1"/>
    <x v="16"/>
    <n v="2063"/>
    <n v="7"/>
  </r>
  <r>
    <n v="8568"/>
    <d v="2012-12-02T00:00:00"/>
    <n v="53.62"/>
    <n v="71.489999999999995"/>
    <s v="medium"/>
    <s v="medium"/>
    <s v="Standard"/>
    <s v="Solex"/>
    <x v="0"/>
    <b v="0"/>
    <x v="295"/>
    <n v="2263"/>
    <n v="2"/>
  </r>
  <r>
    <n v="8569"/>
    <d v="2003-01-05T00:00:00"/>
    <n v="290.41000000000003"/>
    <n v="363.01"/>
    <s v="medium"/>
    <s v="low"/>
    <s v="Standard"/>
    <s v="Norco Bicycles"/>
    <x v="0"/>
    <b v="0"/>
    <x v="191"/>
    <n v="2066"/>
    <n v="0"/>
  </r>
  <r>
    <n v="8570"/>
    <d v="1993-05-26T00:00:00"/>
    <n v="45.26"/>
    <n v="60.34"/>
    <s v="medium"/>
    <s v="medium"/>
    <s v="Standard"/>
    <s v="WeareA2B"/>
    <x v="0"/>
    <b v="1"/>
    <x v="94"/>
    <n v="2995"/>
    <n v="22"/>
  </r>
  <r>
    <n v="8571"/>
    <d v="2011-03-16T00:00:00"/>
    <n v="464.72"/>
    <n v="774.53"/>
    <s v="large"/>
    <s v="high"/>
    <s v="Road"/>
    <s v="Norco Bicycles"/>
    <x v="0"/>
    <b v="1"/>
    <x v="289"/>
    <n v="1712"/>
    <n v="86"/>
  </r>
  <r>
    <n v="8572"/>
    <d v="2012-06-04T00:00:00"/>
    <n v="400.13"/>
    <n v="533.51"/>
    <s v="medium"/>
    <s v="medium"/>
    <s v="Road"/>
    <s v="Trek Bicycles"/>
    <x v="0"/>
    <b v="1"/>
    <x v="316"/>
    <n v="2862"/>
    <n v="49"/>
  </r>
  <r>
    <n v="8573"/>
    <d v="2011-05-09T00:00:00"/>
    <n v="582.48"/>
    <n v="1812.75"/>
    <s v="large"/>
    <s v="medium"/>
    <s v="Standard"/>
    <s v="Giant Bicycles"/>
    <x v="0"/>
    <b v="1"/>
    <x v="296"/>
    <n v="950"/>
    <n v="89"/>
  </r>
  <r>
    <n v="8574"/>
    <d v="1991-11-07T00:00:00"/>
    <n v="388.92"/>
    <n v="2091.4699999999998"/>
    <s v="large"/>
    <s v="medium"/>
    <s v="Standard"/>
    <s v="Trek Bicycles"/>
    <x v="0"/>
    <b v="0"/>
    <x v="95"/>
    <n v="929"/>
    <n v="3"/>
  </r>
  <r>
    <n v="8575"/>
    <d v="1999-07-26T00:00:00"/>
    <n v="297.43"/>
    <n v="495.72"/>
    <s v="medium"/>
    <s v="high"/>
    <s v="Standard"/>
    <s v="Trek Bicycles"/>
    <x v="0"/>
    <b v="0"/>
    <x v="222"/>
    <n v="3438"/>
    <n v="70"/>
  </r>
  <r>
    <n v="8576"/>
    <d v="1993-05-26T00:00:00"/>
    <n v="762.63"/>
    <n v="1992.93"/>
    <s v="medium"/>
    <s v="medium"/>
    <s v="Standard"/>
    <s v="WeareA2B"/>
    <x v="0"/>
    <b v="1"/>
    <x v="149"/>
    <n v="131"/>
    <n v="63"/>
  </r>
  <r>
    <n v="8577"/>
    <d v="2010-06-07T00:00:00"/>
    <n v="826.51"/>
    <n v="1577.53"/>
    <s v="medium"/>
    <s v="medium"/>
    <s v="Standard"/>
    <s v="Solex"/>
    <x v="0"/>
    <b v="1"/>
    <x v="331"/>
    <n v="1129"/>
    <n v="38"/>
  </r>
  <r>
    <n v="8578"/>
    <d v="2004-09-28T00:00:00"/>
    <n v="388.92"/>
    <n v="2091.4699999999998"/>
    <s v="large"/>
    <s v="medium"/>
    <s v="Standard"/>
    <s v="Trek Bicycles"/>
    <x v="0"/>
    <b v="0"/>
    <x v="11"/>
    <n v="909"/>
    <n v="38"/>
  </r>
  <r>
    <n v="8579"/>
    <d v="2002-10-10T00:00:00"/>
    <n v="1043.77"/>
    <n v="1172.78"/>
    <s v="small"/>
    <s v="low"/>
    <s v="Road"/>
    <s v="WeareA2B"/>
    <x v="0"/>
    <b v="0"/>
    <x v="183"/>
    <n v="411"/>
    <n v="76"/>
  </r>
  <r>
    <n v="8580"/>
    <d v="2015-08-02T00:00:00"/>
    <n v="205.36"/>
    <n v="752.64"/>
    <s v="medium"/>
    <s v="medium"/>
    <s v="Standard"/>
    <s v="WeareA2B"/>
    <x v="0"/>
    <b v="0"/>
    <x v="40"/>
    <n v="142"/>
    <n v="85"/>
  </r>
  <r>
    <n v="8581"/>
    <d v="1992-10-11T00:00:00"/>
    <n v="762.63"/>
    <n v="1992.93"/>
    <s v="medium"/>
    <s v="medium"/>
    <s v="Standard"/>
    <s v="WeareA2B"/>
    <x v="0"/>
    <b v="0"/>
    <x v="84"/>
    <n v="587"/>
    <n v="26"/>
  </r>
  <r>
    <n v="8582"/>
    <d v="2004-01-16T00:00:00"/>
    <n v="1259.3599999999999"/>
    <n v="1415.01"/>
    <s v="small"/>
    <s v="medium"/>
    <s v="Standard"/>
    <s v="WeareA2B"/>
    <x v="0"/>
    <b v="1"/>
    <x v="291"/>
    <n v="247"/>
    <n v="59"/>
  </r>
  <r>
    <n v="8583"/>
    <d v="2011-08-24T00:00:00"/>
    <n v="598.76"/>
    <n v="1894.19"/>
    <s v="large"/>
    <s v="medium"/>
    <s v="Road"/>
    <s v="Trek Bicycles"/>
    <x v="0"/>
    <b v="1"/>
    <x v="67"/>
    <n v="2959"/>
    <n v="55"/>
  </r>
  <r>
    <n v="8584"/>
    <d v="1991-11-07T00:00:00"/>
    <n v="1516.13"/>
    <n v="1703.52"/>
    <s v="small"/>
    <s v="medium"/>
    <s v="Road"/>
    <s v="Solex"/>
    <x v="0"/>
    <b v="0"/>
    <x v="1"/>
    <n v="585"/>
    <n v="8"/>
  </r>
  <r>
    <n v="8585"/>
    <d v="1993-06-23T00:00:00"/>
    <n v="298.72000000000003"/>
    <n v="478.16"/>
    <s v="medium"/>
    <s v="medium"/>
    <s v="Standard"/>
    <s v="Solex"/>
    <x v="0"/>
    <b v="1"/>
    <x v="246"/>
    <n v="1020"/>
    <n v="62"/>
  </r>
  <r>
    <n v="8587"/>
    <d v="2008-03-19T00:00:00"/>
    <n v="582.48"/>
    <n v="1812.75"/>
    <s v="large"/>
    <s v="medium"/>
    <s v="Standard"/>
    <s v="Giant Bicycles"/>
    <x v="0"/>
    <b v="1"/>
    <x v="121"/>
    <n v="1470"/>
    <n v="89"/>
  </r>
  <r>
    <n v="8588"/>
    <d v="1991-07-10T00:00:00"/>
    <n v="818.01"/>
    <n v="1555.58"/>
    <s v="medium"/>
    <s v="medium"/>
    <s v="Standard"/>
    <s v="Norco Bicycles"/>
    <x v="0"/>
    <b v="1"/>
    <x v="56"/>
    <n v="2752"/>
    <n v="79"/>
  </r>
  <r>
    <n v="8589"/>
    <d v="2016-03-29T00:00:00"/>
    <n v="993.66"/>
    <n v="1635.3"/>
    <s v="large"/>
    <s v="medium"/>
    <s v="Standard"/>
    <s v="Giant Bicycles"/>
    <x v="0"/>
    <b v="1"/>
    <x v="306"/>
    <n v="1501"/>
    <n v="94"/>
  </r>
  <r>
    <n v="8590"/>
    <d v="2011-04-16T00:00:00"/>
    <n v="1516.13"/>
    <n v="1703.52"/>
    <s v="small"/>
    <s v="medium"/>
    <s v="Road"/>
    <s v="Solex"/>
    <x v="0"/>
    <b v="0"/>
    <x v="56"/>
    <n v="925"/>
    <n v="8"/>
  </r>
  <r>
    <n v="8591"/>
    <d v="2014-10-10T00:00:00"/>
    <n v="594.67999999999995"/>
    <n v="792.9"/>
    <s v="medium"/>
    <s v="medium"/>
    <s v="Road"/>
    <s v="Giant Bicycles"/>
    <x v="0"/>
    <b v="0"/>
    <x v="318"/>
    <n v="9"/>
    <n v="69"/>
  </r>
  <r>
    <n v="8592"/>
    <d v="2012-12-02T00:00:00"/>
    <n v="53.62"/>
    <n v="71.489999999999995"/>
    <s v="medium"/>
    <s v="medium"/>
    <s v="Standard"/>
    <s v="Solex"/>
    <x v="0"/>
    <b v="1"/>
    <x v="257"/>
    <n v="138"/>
    <n v="2"/>
  </r>
  <r>
    <n v="8593"/>
    <d v="2004-12-18T00:00:00"/>
    <n v="215.14"/>
    <n v="290.62"/>
    <s v="medium"/>
    <s v="medium"/>
    <s v="Road"/>
    <s v="Trek Bicycles"/>
    <x v="0"/>
    <b v="0"/>
    <x v="97"/>
    <n v="1662"/>
    <n v="0"/>
  </r>
  <r>
    <n v="8594"/>
    <d v="2006-11-10T00:00:00"/>
    <n v="173.18"/>
    <n v="230.91"/>
    <s v="medium"/>
    <s v="medium"/>
    <s v="Standard"/>
    <s v="Giant Bicycles"/>
    <x v="0"/>
    <b v="1"/>
    <x v="315"/>
    <n v="2395"/>
    <n v="0"/>
  </r>
  <r>
    <n v="8595"/>
    <d v="2005-05-10T00:00:00"/>
    <n v="290.41000000000003"/>
    <n v="363.01"/>
    <s v="medium"/>
    <s v="low"/>
    <s v="Standard"/>
    <s v="Norco Bicycles"/>
    <x v="0"/>
    <b v="1"/>
    <x v="325"/>
    <n v="186"/>
    <n v="90"/>
  </r>
  <r>
    <n v="8596"/>
    <d v="2004-08-07T00:00:00"/>
    <n v="125.07"/>
    <n v="235.63"/>
    <s v="medium"/>
    <s v="medium"/>
    <s v="Standard"/>
    <s v="OHM Cycles"/>
    <x v="0"/>
    <b v="1"/>
    <x v="218"/>
    <n v="1274"/>
    <n v="86"/>
  </r>
  <r>
    <n v="8597"/>
    <d v="2015-10-18T00:00:00"/>
    <n v="13.44"/>
    <n v="1292.8399999999999"/>
    <s v="medium"/>
    <s v="medium"/>
    <s v="Standard"/>
    <s v="WeareA2B"/>
    <x v="0"/>
    <b v="1"/>
    <x v="282"/>
    <n v="1951"/>
    <n v="54"/>
  </r>
  <r>
    <n v="8598"/>
    <d v="1995-10-24T00:00:00"/>
    <n v="1105.75"/>
    <n v="1842.92"/>
    <s v="large"/>
    <s v="high"/>
    <s v="Standard"/>
    <s v="Solex"/>
    <x v="0"/>
    <b v="0"/>
    <x v="116"/>
    <n v="1617"/>
    <n v="71"/>
  </r>
  <r>
    <n v="8599"/>
    <d v="2011-05-07T00:00:00"/>
    <n v="7.21"/>
    <n v="12.01"/>
    <s v="large"/>
    <s v="high"/>
    <s v="Road"/>
    <s v="OHM Cycles"/>
    <x v="0"/>
    <b v="0"/>
    <x v="76"/>
    <n v="682"/>
    <n v="19"/>
  </r>
  <r>
    <n v="8600"/>
    <d v="1996-04-05T00:00:00"/>
    <n v="675.03"/>
    <n v="2083.94"/>
    <s v="large"/>
    <s v="medium"/>
    <s v="Touring"/>
    <s v="Solex"/>
    <x v="0"/>
    <b v="1"/>
    <x v="305"/>
    <n v="1475"/>
    <n v="83"/>
  </r>
  <r>
    <n v="8601"/>
    <d v="2016-03-29T00:00:00"/>
    <n v="151.96"/>
    <n v="202.62"/>
    <s v="large"/>
    <s v="medium"/>
    <s v="Standard"/>
    <s v="Solex"/>
    <x v="0"/>
    <b v="1"/>
    <x v="212"/>
    <n v="2479"/>
    <n v="97"/>
  </r>
  <r>
    <n v="8602"/>
    <d v="2000-11-03T00:00:00"/>
    <n v="57.74"/>
    <n v="1362.99"/>
    <s v="large"/>
    <s v="medium"/>
    <s v="Touring"/>
    <s v="WeareA2B"/>
    <x v="0"/>
    <b v="0"/>
    <x v="277"/>
    <n v="461"/>
    <n v="89"/>
  </r>
  <r>
    <n v="8603"/>
    <d v="1997-05-10T00:00:00"/>
    <n v="1167.18"/>
    <n v="1311.44"/>
    <s v="small"/>
    <s v="medium"/>
    <s v="Standard"/>
    <s v="Giant Bicycles"/>
    <x v="0"/>
    <b v="1"/>
    <x v="307"/>
    <n v="666"/>
    <n v="7"/>
  </r>
  <r>
    <n v="8604"/>
    <d v="2002-08-31T00:00:00"/>
    <n v="333.18"/>
    <n v="1945.43"/>
    <s v="medium"/>
    <s v="medium"/>
    <s v="Standard"/>
    <s v="Solex"/>
    <x v="0"/>
    <b v="0"/>
    <x v="102"/>
    <n v="760"/>
    <n v="73"/>
  </r>
  <r>
    <n v="8605"/>
    <d v="2011-01-10T00:00:00"/>
    <n v="795.1"/>
    <n v="1240.31"/>
    <s v="large"/>
    <s v="medium"/>
    <s v="Road"/>
    <s v="Norco Bicycles"/>
    <x v="0"/>
    <b v="0"/>
    <x v="258"/>
    <n v="352"/>
    <n v="77"/>
  </r>
  <r>
    <n v="8606"/>
    <d v="2012-12-02T00:00:00"/>
    <n v="954.82"/>
    <n v="1403.5"/>
    <s v="medium"/>
    <s v="medium"/>
    <s v="Standard"/>
    <s v="Giant Bicycles"/>
    <x v="0"/>
    <b v="0"/>
    <x v="103"/>
    <n v="396"/>
    <n v="35"/>
  </r>
  <r>
    <n v="8607"/>
    <d v="1997-08-25T00:00:00"/>
    <n v="689.18"/>
    <n v="1148.6400000000001"/>
    <s v="medium"/>
    <s v="high"/>
    <s v="Standard"/>
    <s v="Norco Bicycles"/>
    <x v="0"/>
    <b v="0"/>
    <x v="311"/>
    <n v="2182"/>
    <n v="18"/>
  </r>
  <r>
    <n v="8608"/>
    <d v="2005-10-22T00:00:00"/>
    <n v="376.84"/>
    <n v="544.04999999999995"/>
    <s v="medium"/>
    <s v="medium"/>
    <s v="Road"/>
    <s v="Norco Bicycles"/>
    <x v="0"/>
    <b v="0"/>
    <x v="312"/>
    <n v="3228"/>
    <n v="67"/>
  </r>
  <r>
    <n v="8609"/>
    <d v="1991-11-10T00:00:00"/>
    <n v="448.9"/>
    <n v="748.17"/>
    <s v="medium"/>
    <s v="high"/>
    <s v="Standard"/>
    <s v="Solex"/>
    <x v="0"/>
    <b v="0"/>
    <x v="102"/>
    <n v="613"/>
    <n v="6"/>
  </r>
  <r>
    <n v="8612"/>
    <d v="2006-05-22T00:00:00"/>
    <n v="863.95"/>
    <n v="1873.97"/>
    <s v="large"/>
    <s v="medium"/>
    <s v="Touring"/>
    <s v="Giant Bicycles"/>
    <x v="0"/>
    <b v="0"/>
    <x v="88"/>
    <n v="1522"/>
    <n v="75"/>
  </r>
  <r>
    <n v="8613"/>
    <d v="2014-10-10T00:00:00"/>
    <n v="44.71"/>
    <n v="1636.9"/>
    <s v="medium"/>
    <s v="medium"/>
    <s v="Standard"/>
    <s v="OHM Cycles"/>
    <x v="0"/>
    <b v="1"/>
    <x v="361"/>
    <n v="2651"/>
    <n v="68"/>
  </r>
  <r>
    <n v="8614"/>
    <d v="1993-04-20T00:00:00"/>
    <n v="57.74"/>
    <n v="1362.99"/>
    <s v="large"/>
    <s v="medium"/>
    <s v="Touring"/>
    <s v="WeareA2B"/>
    <x v="0"/>
    <b v="0"/>
    <x v="29"/>
    <n v="1287"/>
    <n v="89"/>
  </r>
  <r>
    <n v="8615"/>
    <d v="2001-11-25T00:00:00"/>
    <n v="1531.42"/>
    <n v="1720.7"/>
    <s v="small"/>
    <s v="low"/>
    <s v="Road"/>
    <s v="Trek Bicycles"/>
    <x v="0"/>
    <b v="0"/>
    <x v="111"/>
    <n v="2381"/>
    <n v="47"/>
  </r>
  <r>
    <n v="8616"/>
    <d v="2003-07-21T00:00:00"/>
    <n v="598.76"/>
    <n v="1894.19"/>
    <s v="large"/>
    <s v="medium"/>
    <s v="Road"/>
    <s v="Trek Bicycles"/>
    <x v="0"/>
    <b v="1"/>
    <x v="67"/>
    <n v="2059"/>
    <n v="40"/>
  </r>
  <r>
    <n v="8617"/>
    <d v="1994-09-09T00:00:00"/>
    <n v="1234.29"/>
    <n v="1386.84"/>
    <s v="small"/>
    <s v="medium"/>
    <s v="Standard"/>
    <s v="Trek Bicycles"/>
    <x v="0"/>
    <b v="1"/>
    <x v="234"/>
    <n v="2452"/>
    <n v="14"/>
  </r>
  <r>
    <n v="8618"/>
    <d v="1998-12-16T00:00:00"/>
    <n v="933.84"/>
    <n v="1073.07"/>
    <s v="medium"/>
    <s v="low"/>
    <s v="Touring"/>
    <s v="OHM Cycles"/>
    <x v="0"/>
    <b v="1"/>
    <x v="294"/>
    <n v="1620"/>
    <n v="95"/>
  </r>
  <r>
    <n v="8619"/>
    <d v="2013-03-12T00:00:00"/>
    <n v="431.45"/>
    <n v="575.27"/>
    <s v="medium"/>
    <s v="medium"/>
    <s v="Standard"/>
    <s v="Solex"/>
    <x v="0"/>
    <b v="0"/>
    <x v="176"/>
    <n v="2677"/>
    <n v="18"/>
  </r>
  <r>
    <n v="8620"/>
    <d v="2009-04-12T00:00:00"/>
    <n v="13.44"/>
    <n v="1292.8399999999999"/>
    <s v="medium"/>
    <s v="medium"/>
    <s v="Standard"/>
    <s v="WeareA2B"/>
    <x v="0"/>
    <b v="1"/>
    <x v="235"/>
    <n v="1021"/>
    <n v="15"/>
  </r>
  <r>
    <n v="8621"/>
    <d v="2015-08-10T00:00:00"/>
    <n v="933.84"/>
    <n v="1073.07"/>
    <s v="medium"/>
    <s v="low"/>
    <s v="Touring"/>
    <s v="OHM Cycles"/>
    <x v="0"/>
    <b v="0"/>
    <x v="127"/>
    <n v="345"/>
    <n v="95"/>
  </r>
  <r>
    <n v="8622"/>
    <d v="2013-06-09T00:00:00"/>
    <n v="993.66"/>
    <n v="1635.3"/>
    <s v="large"/>
    <s v="medium"/>
    <s v="Standard"/>
    <s v="Giant Bicycles"/>
    <x v="0"/>
    <b v="0"/>
    <x v="60"/>
    <n v="18"/>
    <n v="94"/>
  </r>
  <r>
    <n v="8623"/>
    <d v="2000-11-03T00:00:00"/>
    <n v="230.09"/>
    <n v="1065.03"/>
    <s v="medium"/>
    <s v="medium"/>
    <s v="Standard"/>
    <s v="WeareA2B"/>
    <x v="0"/>
    <b v="1"/>
    <x v="233"/>
    <n v="1811"/>
    <n v="93"/>
  </r>
  <r>
    <n v="8624"/>
    <d v="2014-07-28T00:00:00"/>
    <n v="950.52"/>
    <n v="1762.96"/>
    <s v="medium"/>
    <s v="medium"/>
    <s v="Standard"/>
    <s v="WeareA2B"/>
    <x v="0"/>
    <b v="1"/>
    <x v="16"/>
    <n v="343"/>
    <n v="48"/>
  </r>
  <r>
    <n v="8625"/>
    <d v="2013-03-12T00:00:00"/>
    <n v="764.96"/>
    <n v="1274.93"/>
    <s v="medium"/>
    <s v="high"/>
    <s v="Standard"/>
    <s v="Giant Bicycles"/>
    <x v="0"/>
    <b v="1"/>
    <x v="36"/>
    <n v="2832"/>
    <n v="11"/>
  </r>
  <r>
    <n v="8627"/>
    <d v="2005-10-22T00:00:00"/>
    <n v="298.72000000000003"/>
    <n v="478.16"/>
    <s v="medium"/>
    <s v="medium"/>
    <s v="Standard"/>
    <s v="Solex"/>
    <x v="0"/>
    <b v="0"/>
    <x v="62"/>
    <n v="362"/>
    <n v="0"/>
  </r>
  <r>
    <n v="8628"/>
    <d v="1994-08-10T00:00:00"/>
    <n v="770.89"/>
    <n v="1227.3399999999999"/>
    <s v="medium"/>
    <s v="medium"/>
    <s v="Standard"/>
    <s v="OHM Cycles"/>
    <x v="0"/>
    <b v="1"/>
    <x v="139"/>
    <n v="956"/>
    <n v="99"/>
  </r>
  <r>
    <n v="8629"/>
    <d v="1997-05-10T00:00:00"/>
    <n v="312.74"/>
    <n v="416.98"/>
    <s v="medium"/>
    <s v="medium"/>
    <s v="Road"/>
    <s v="Solex"/>
    <x v="0"/>
    <b v="0"/>
    <x v="206"/>
    <n v="3265"/>
    <n v="0"/>
  </r>
  <r>
    <n v="8630"/>
    <d v="2011-05-07T00:00:00"/>
    <n v="612.88"/>
    <n v="688.63"/>
    <s v="small"/>
    <s v="low"/>
    <s v="Mountain"/>
    <s v="Norco Bicycles"/>
    <x v="0"/>
    <b v="1"/>
    <x v="277"/>
    <n v="3079"/>
    <n v="23"/>
  </r>
  <r>
    <n v="8631"/>
    <d v="2003-07-21T00:00:00"/>
    <n v="388.92"/>
    <n v="2091.4699999999998"/>
    <s v="large"/>
    <s v="medium"/>
    <s v="Standard"/>
    <s v="Trek Bicycles"/>
    <x v="0"/>
    <b v="1"/>
    <x v="325"/>
    <n v="2841"/>
    <n v="3"/>
  </r>
  <r>
    <n v="8632"/>
    <d v="2014-07-28T00:00:00"/>
    <n v="950.52"/>
    <n v="1762.96"/>
    <s v="medium"/>
    <s v="medium"/>
    <s v="Standard"/>
    <s v="WeareA2B"/>
    <x v="0"/>
    <b v="1"/>
    <x v="298"/>
    <n v="1346"/>
    <n v="48"/>
  </r>
  <r>
    <n v="8633"/>
    <d v="1999-12-04T00:00:00"/>
    <n v="649.49"/>
    <n v="1151.96"/>
    <s v="medium"/>
    <s v="medium"/>
    <s v="Standard"/>
    <s v="Solex"/>
    <x v="0"/>
    <b v="1"/>
    <x v="203"/>
    <n v="2979"/>
    <n v="43"/>
  </r>
  <r>
    <n v="8634"/>
    <d v="2000-05-22T00:00:00"/>
    <n v="44.71"/>
    <n v="1636.9"/>
    <s v="medium"/>
    <s v="medium"/>
    <s v="Standard"/>
    <s v="OHM Cycles"/>
    <x v="0"/>
    <b v="1"/>
    <x v="188"/>
    <n v="312"/>
    <n v="68"/>
  </r>
  <r>
    <n v="8635"/>
    <d v="2004-12-18T00:00:00"/>
    <n v="521.94000000000005"/>
    <n v="586.45000000000005"/>
    <s v="small"/>
    <s v="medium"/>
    <s v="Standard"/>
    <s v="Norco Bicycles"/>
    <x v="0"/>
    <b v="1"/>
    <x v="27"/>
    <n v="3343"/>
    <n v="81"/>
  </r>
  <r>
    <n v="8636"/>
    <d v="2007-08-04T00:00:00"/>
    <n v="764.96"/>
    <n v="1274.93"/>
    <s v="medium"/>
    <s v="high"/>
    <s v="Standard"/>
    <s v="Giant Bicycles"/>
    <x v="0"/>
    <b v="1"/>
    <x v="248"/>
    <n v="739"/>
    <n v="11"/>
  </r>
  <r>
    <n v="8637"/>
    <d v="2000-11-03T00:00:00"/>
    <n v="230.09"/>
    <n v="1065.03"/>
    <s v="medium"/>
    <s v="medium"/>
    <s v="Standard"/>
    <s v="WeareA2B"/>
    <x v="0"/>
    <b v="0"/>
    <x v="233"/>
    <n v="2453"/>
    <n v="29"/>
  </r>
  <r>
    <n v="8638"/>
    <d v="1997-02-09T00:00:00"/>
    <n v="101.58"/>
    <n v="795.34"/>
    <s v="medium"/>
    <s v="medium"/>
    <s v="Standard"/>
    <s v="OHM Cycles"/>
    <x v="0"/>
    <b v="1"/>
    <x v="127"/>
    <n v="516"/>
    <n v="53"/>
  </r>
  <r>
    <n v="8639"/>
    <d v="2015-06-17T00:00:00"/>
    <n v="733.58"/>
    <n v="1061.56"/>
    <s v="large"/>
    <s v="medium"/>
    <s v="Standard"/>
    <s v="Solex"/>
    <x v="0"/>
    <b v="0"/>
    <x v="224"/>
    <n v="1218"/>
    <n v="59"/>
  </r>
  <r>
    <n v="8640"/>
    <d v="2011-05-07T00:00:00"/>
    <n v="820.78"/>
    <n v="1777.8"/>
    <s v="large"/>
    <s v="medium"/>
    <s v="Road"/>
    <s v="Solex"/>
    <x v="0"/>
    <b v="0"/>
    <x v="201"/>
    <n v="111"/>
    <n v="24"/>
  </r>
  <r>
    <n v="8641"/>
    <d v="2012-12-02T00:00:00"/>
    <n v="954.82"/>
    <n v="1403.5"/>
    <s v="medium"/>
    <s v="medium"/>
    <s v="Standard"/>
    <s v="Giant Bicycles"/>
    <x v="0"/>
    <b v="1"/>
    <x v="294"/>
    <n v="1979"/>
    <n v="1"/>
  </r>
  <r>
    <n v="8642"/>
    <d v="1998-12-16T00:00:00"/>
    <n v="381.1"/>
    <n v="1198.46"/>
    <s v="medium"/>
    <s v="medium"/>
    <s v="Standard"/>
    <s v="Norco Bicycles"/>
    <x v="0"/>
    <b v="0"/>
    <x v="40"/>
    <n v="2630"/>
    <n v="88"/>
  </r>
  <r>
    <n v="8643"/>
    <d v="2012-04-10T00:00:00"/>
    <n v="1203.4000000000001"/>
    <n v="2005.66"/>
    <s v="medium"/>
    <s v="high"/>
    <s v="Standard"/>
    <s v="OHM Cycles"/>
    <x v="0"/>
    <b v="0"/>
    <x v="87"/>
    <n v="642"/>
    <n v="51"/>
  </r>
  <r>
    <n v="8644"/>
    <d v="1994-08-10T00:00:00"/>
    <n v="363.25"/>
    <n v="1466.68"/>
    <s v="medium"/>
    <s v="medium"/>
    <s v="Touring"/>
    <s v="WeareA2B"/>
    <x v="0"/>
    <b v="1"/>
    <x v="192"/>
    <n v="117"/>
    <n v="10"/>
  </r>
  <r>
    <n v="8645"/>
    <d v="2002-08-31T00:00:00"/>
    <n v="333.18"/>
    <n v="1945.43"/>
    <s v="medium"/>
    <s v="medium"/>
    <s v="Standard"/>
    <s v="Solex"/>
    <x v="0"/>
    <b v="0"/>
    <x v="132"/>
    <n v="767"/>
    <n v="10"/>
  </r>
  <r>
    <n v="8646"/>
    <d v="2004-08-17T00:00:00"/>
    <n v="161.6"/>
    <n v="1231.1500000000001"/>
    <s v="medium"/>
    <s v="medium"/>
    <s v="Standard"/>
    <s v="WeareA2B"/>
    <x v="0"/>
    <b v="0"/>
    <x v="168"/>
    <n v="684"/>
    <n v="12"/>
  </r>
  <r>
    <n v="8647"/>
    <d v="2016-07-09T00:00:00"/>
    <n v="136.72999999999999"/>
    <n v="227.88"/>
    <s v="medium"/>
    <s v="high"/>
    <s v="Standard"/>
    <s v="OHM Cycles"/>
    <x v="0"/>
    <b v="1"/>
    <x v="277"/>
    <n v="1154"/>
    <n v="6"/>
  </r>
  <r>
    <n v="8648"/>
    <d v="2016-02-04T00:00:00"/>
    <n v="829.65"/>
    <n v="1538.99"/>
    <s v="medium"/>
    <s v="medium"/>
    <s v="Road"/>
    <s v="Giant Bicycles"/>
    <x v="0"/>
    <b v="1"/>
    <x v="118"/>
    <n v="3286"/>
    <n v="25"/>
  </r>
  <r>
    <n v="8649"/>
    <d v="2003-08-05T00:00:00"/>
    <n v="1234.29"/>
    <n v="1386.84"/>
    <s v="small"/>
    <s v="medium"/>
    <s v="Standard"/>
    <s v="Trek Bicycles"/>
    <x v="0"/>
    <b v="1"/>
    <x v="294"/>
    <n v="423"/>
    <n v="14"/>
  </r>
  <r>
    <n v="8650"/>
    <d v="2005-10-22T00:00:00"/>
    <n v="56.93"/>
    <n v="71.16"/>
    <s v="medium"/>
    <s v="low"/>
    <s v="Standard"/>
    <s v="OHM Cycles"/>
    <x v="0"/>
    <b v="0"/>
    <x v="287"/>
    <n v="2662"/>
    <n v="61"/>
  </r>
  <r>
    <n v="8651"/>
    <d v="2014-10-10T00:00:00"/>
    <n v="513.85"/>
    <n v="642.30999999999995"/>
    <s v="medium"/>
    <s v="low"/>
    <s v="Standard"/>
    <s v="WeareA2B"/>
    <x v="0"/>
    <b v="1"/>
    <x v="45"/>
    <n v="1448"/>
    <n v="76"/>
  </r>
  <r>
    <n v="8652"/>
    <d v="2016-12-06T00:00:00"/>
    <n v="376.84"/>
    <n v="544.04999999999995"/>
    <s v="medium"/>
    <s v="medium"/>
    <s v="Road"/>
    <s v="Norco Bicycles"/>
    <x v="0"/>
    <b v="0"/>
    <x v="13"/>
    <n v="2397"/>
    <n v="67"/>
  </r>
  <r>
    <n v="8653"/>
    <d v="1993-06-23T00:00:00"/>
    <n v="141.4"/>
    <n v="912.52"/>
    <s v="medium"/>
    <s v="medium"/>
    <s v="Standard"/>
    <s v="OHM Cycles"/>
    <x v="0"/>
    <b v="0"/>
    <x v="281"/>
    <n v="2487"/>
    <n v="58"/>
  </r>
  <r>
    <n v="8654"/>
    <d v="2004-09-28T00:00:00"/>
    <n v="53.62"/>
    <n v="71.489999999999995"/>
    <s v="medium"/>
    <s v="medium"/>
    <s v="Standard"/>
    <s v="Solex"/>
    <x v="0"/>
    <b v="0"/>
    <x v="98"/>
    <n v="2855"/>
    <n v="2"/>
  </r>
  <r>
    <n v="8655"/>
    <d v="2003-03-18T00:00:00"/>
    <n v="464.72"/>
    <n v="774.53"/>
    <s v="large"/>
    <s v="high"/>
    <s v="Road"/>
    <s v="Norco Bicycles"/>
    <x v="0"/>
    <b v="0"/>
    <x v="213"/>
    <n v="639"/>
    <n v="34"/>
  </r>
  <r>
    <n v="8656"/>
    <d v="1991-11-10T00:00:00"/>
    <n v="448.9"/>
    <n v="748.17"/>
    <s v="medium"/>
    <s v="high"/>
    <s v="Standard"/>
    <s v="Solex"/>
    <x v="0"/>
    <b v="0"/>
    <x v="30"/>
    <n v="2390"/>
    <n v="30"/>
  </r>
  <r>
    <n v="8657"/>
    <d v="2010-11-05T00:00:00"/>
    <n v="525.33000000000004"/>
    <n v="590.26"/>
    <s v="small"/>
    <s v="low"/>
    <s v="Road"/>
    <s v="Giant Bicycles"/>
    <x v="0"/>
    <b v="0"/>
    <x v="14"/>
    <n v="3371"/>
    <n v="66"/>
  </r>
  <r>
    <n v="8658"/>
    <d v="2014-07-28T00:00:00"/>
    <n v="950.52"/>
    <n v="1762.96"/>
    <s v="medium"/>
    <s v="medium"/>
    <s v="Standard"/>
    <s v="WeareA2B"/>
    <x v="0"/>
    <b v="1"/>
    <x v="321"/>
    <n v="3481"/>
    <n v="74"/>
  </r>
  <r>
    <n v="8659"/>
    <d v="2015-06-17T00:00:00"/>
    <n v="56.93"/>
    <n v="71.16"/>
    <s v="medium"/>
    <s v="low"/>
    <s v="Standard"/>
    <s v="OHM Cycles"/>
    <x v="0"/>
    <b v="0"/>
    <x v="130"/>
    <n v="2495"/>
    <n v="61"/>
  </r>
  <r>
    <n v="8660"/>
    <d v="1996-04-05T00:00:00"/>
    <n v="7.21"/>
    <n v="12.01"/>
    <s v="large"/>
    <s v="high"/>
    <s v="Road"/>
    <s v="OHM Cycles"/>
    <x v="0"/>
    <b v="1"/>
    <x v="220"/>
    <n v="919"/>
    <n v="19"/>
  </r>
  <r>
    <n v="8661"/>
    <d v="2015-08-02T00:00:00"/>
    <n v="205.36"/>
    <n v="752.64"/>
    <s v="medium"/>
    <s v="medium"/>
    <s v="Standard"/>
    <s v="WeareA2B"/>
    <x v="0"/>
    <b v="0"/>
    <x v="326"/>
    <n v="1759"/>
    <n v="31"/>
  </r>
  <r>
    <n v="8662"/>
    <d v="2016-02-04T00:00:00"/>
    <n v="1580.47"/>
    <n v="1775.81"/>
    <s v="small"/>
    <s v="medium"/>
    <s v="Standard"/>
    <s v="Trek Bicycles"/>
    <x v="0"/>
    <b v="1"/>
    <x v="7"/>
    <n v="2690"/>
    <n v="20"/>
  </r>
  <r>
    <n v="8663"/>
    <d v="2016-11-14T00:00:00"/>
    <n v="954.82"/>
    <n v="1403.5"/>
    <s v="medium"/>
    <s v="medium"/>
    <s v="Standard"/>
    <s v="Giant Bicycles"/>
    <x v="0"/>
    <b v="0"/>
    <x v="4"/>
    <n v="3201"/>
    <n v="1"/>
  </r>
  <r>
    <n v="8664"/>
    <d v="2012-04-10T00:00:00"/>
    <n v="1531.42"/>
    <n v="1720.7"/>
    <s v="small"/>
    <s v="low"/>
    <s v="Road"/>
    <s v="Trek Bicycles"/>
    <x v="0"/>
    <b v="0"/>
    <x v="303"/>
    <n v="2600"/>
    <n v="47"/>
  </r>
  <r>
    <n v="8665"/>
    <d v="1999-07-26T00:00:00"/>
    <n v="75.260000000000005"/>
    <n v="100.35"/>
    <s v="medium"/>
    <s v="medium"/>
    <s v="Standard"/>
    <s v="Solex"/>
    <x v="0"/>
    <b v="0"/>
    <x v="339"/>
    <n v="1599"/>
    <n v="91"/>
  </r>
  <r>
    <n v="8666"/>
    <d v="2012-04-10T00:00:00"/>
    <n v="388.92"/>
    <n v="2091.4699999999998"/>
    <s v="large"/>
    <s v="medium"/>
    <s v="Standard"/>
    <s v="Trek Bicycles"/>
    <x v="0"/>
    <b v="1"/>
    <x v="288"/>
    <n v="1392"/>
    <n v="3"/>
  </r>
  <r>
    <n v="8667"/>
    <d v="2002-08-31T00:00:00"/>
    <n v="333.18"/>
    <n v="1945.43"/>
    <s v="medium"/>
    <s v="medium"/>
    <s v="Standard"/>
    <s v="Solex"/>
    <x v="0"/>
    <b v="0"/>
    <x v="197"/>
    <n v="2990"/>
    <n v="10"/>
  </r>
  <r>
    <n v="8668"/>
    <d v="2003-02-07T00:00:00"/>
    <n v="53.62"/>
    <n v="71.489999999999995"/>
    <s v="medium"/>
    <s v="medium"/>
    <s v="Standard"/>
    <s v="Solex"/>
    <x v="0"/>
    <b v="0"/>
    <x v="172"/>
    <n v="2537"/>
    <n v="2"/>
  </r>
  <r>
    <n v="8669"/>
    <d v="2005-08-09T00:00:00"/>
    <n v="677.48"/>
    <n v="1129.1300000000001"/>
    <s v="medium"/>
    <s v="high"/>
    <s v="Standard"/>
    <s v="Giant Bicycles"/>
    <x v="0"/>
    <b v="1"/>
    <x v="261"/>
    <n v="1827"/>
    <n v="4"/>
  </r>
  <r>
    <n v="8670"/>
    <d v="2013-06-09T00:00:00"/>
    <n v="993.66"/>
    <n v="1635.3"/>
    <s v="large"/>
    <s v="medium"/>
    <s v="Standard"/>
    <s v="Giant Bicycles"/>
    <x v="0"/>
    <b v="1"/>
    <x v="67"/>
    <n v="3105"/>
    <n v="94"/>
  </r>
  <r>
    <n v="8671"/>
    <d v="2015-10-18T00:00:00"/>
    <n v="598.76"/>
    <n v="1894.19"/>
    <s v="large"/>
    <s v="medium"/>
    <s v="Road"/>
    <s v="Trek Bicycles"/>
    <x v="0"/>
    <b v="0"/>
    <x v="127"/>
    <n v="3295"/>
    <n v="40"/>
  </r>
  <r>
    <n v="8672"/>
    <d v="1998-12-16T00:00:00"/>
    <n v="707.4"/>
    <n v="1179"/>
    <s v="medium"/>
    <s v="high"/>
    <s v="Standard"/>
    <s v="Giant Bicycles"/>
    <x v="0"/>
    <b v="0"/>
    <x v="111"/>
    <n v="88"/>
    <n v="32"/>
  </r>
  <r>
    <n v="8673"/>
    <d v="2014-10-10T00:00:00"/>
    <n v="513.85"/>
    <n v="642.30999999999995"/>
    <s v="medium"/>
    <s v="low"/>
    <s v="Standard"/>
    <s v="WeareA2B"/>
    <x v="0"/>
    <b v="0"/>
    <x v="95"/>
    <n v="2453"/>
    <n v="91"/>
  </r>
  <r>
    <n v="8674"/>
    <d v="2004-07-25T00:00:00"/>
    <n v="795.1"/>
    <n v="1240.31"/>
    <s v="large"/>
    <s v="medium"/>
    <s v="Road"/>
    <s v="Norco Bicycles"/>
    <x v="0"/>
    <b v="1"/>
    <x v="99"/>
    <n v="1474"/>
    <n v="77"/>
  </r>
  <r>
    <n v="8675"/>
    <d v="2012-09-15T00:00:00"/>
    <n v="954.82"/>
    <n v="1403.5"/>
    <s v="medium"/>
    <s v="medium"/>
    <s v="Standard"/>
    <s v="Giant Bicycles"/>
    <x v="0"/>
    <b v="0"/>
    <x v="358"/>
    <n v="1858"/>
    <n v="35"/>
  </r>
  <r>
    <n v="8676"/>
    <d v="2003-09-09T00:00:00"/>
    <n v="818.01"/>
    <n v="1555.58"/>
    <s v="medium"/>
    <s v="medium"/>
    <s v="Standard"/>
    <s v="Norco Bicycles"/>
    <x v="0"/>
    <b v="1"/>
    <x v="16"/>
    <n v="1092"/>
    <n v="79"/>
  </r>
  <r>
    <n v="8677"/>
    <d v="2003-02-07T00:00:00"/>
    <n v="136.72999999999999"/>
    <n v="227.88"/>
    <s v="medium"/>
    <s v="high"/>
    <s v="Standard"/>
    <s v="OHM Cycles"/>
    <x v="0"/>
    <b v="1"/>
    <x v="209"/>
    <n v="911"/>
    <n v="6"/>
  </r>
  <r>
    <n v="8678"/>
    <d v="2006-11-10T00:00:00"/>
    <n v="173.18"/>
    <n v="230.91"/>
    <s v="medium"/>
    <s v="medium"/>
    <s v="Standard"/>
    <s v="Giant Bicycles"/>
    <x v="0"/>
    <b v="1"/>
    <x v="59"/>
    <n v="1511"/>
    <n v="31"/>
  </r>
  <r>
    <n v="8679"/>
    <d v="2005-08-09T00:00:00"/>
    <n v="53.62"/>
    <n v="71.489999999999995"/>
    <s v="medium"/>
    <s v="medium"/>
    <s v="Standard"/>
    <s v="Solex"/>
    <x v="0"/>
    <b v="0"/>
    <x v="113"/>
    <n v="2202"/>
    <n v="2"/>
  </r>
  <r>
    <n v="8680"/>
    <d v="1992-10-11T00:00:00"/>
    <n v="1479.11"/>
    <n v="1661.92"/>
    <s v="small"/>
    <s v="high"/>
    <s v="Standard"/>
    <s v="Norco Bicycles"/>
    <x v="0"/>
    <b v="0"/>
    <x v="105"/>
    <n v="1496"/>
    <n v="16"/>
  </r>
  <r>
    <n v="8681"/>
    <d v="2003-08-05T00:00:00"/>
    <n v="1234.29"/>
    <n v="1386.84"/>
    <s v="small"/>
    <s v="medium"/>
    <s v="Standard"/>
    <s v="Trek Bicycles"/>
    <x v="0"/>
    <b v="1"/>
    <x v="262"/>
    <n v="1288"/>
    <n v="14"/>
  </r>
  <r>
    <n v="8682"/>
    <d v="2015-10-18T00:00:00"/>
    <n v="141.4"/>
    <n v="912.52"/>
    <s v="medium"/>
    <s v="medium"/>
    <s v="Standard"/>
    <s v="OHM Cycles"/>
    <x v="0"/>
    <b v="0"/>
    <x v="268"/>
    <n v="411"/>
    <n v="72"/>
  </r>
  <r>
    <n v="8683"/>
    <d v="1993-07-20T00:00:00"/>
    <n v="733.58"/>
    <n v="1061.56"/>
    <s v="large"/>
    <s v="medium"/>
    <s v="Standard"/>
    <s v="Solex"/>
    <x v="0"/>
    <b v="0"/>
    <x v="328"/>
    <n v="3135"/>
    <n v="59"/>
  </r>
  <r>
    <n v="8684"/>
    <d v="2012-12-02T00:00:00"/>
    <n v="53.62"/>
    <n v="71.489999999999995"/>
    <s v="medium"/>
    <s v="medium"/>
    <s v="Standard"/>
    <s v="Solex"/>
    <x v="0"/>
    <b v="0"/>
    <x v="316"/>
    <n v="3013"/>
    <n v="0"/>
  </r>
  <r>
    <n v="8685"/>
    <d v="2005-10-22T00:00:00"/>
    <n v="376.84"/>
    <n v="544.04999999999995"/>
    <s v="medium"/>
    <s v="medium"/>
    <s v="Road"/>
    <s v="Norco Bicycles"/>
    <x v="0"/>
    <b v="0"/>
    <x v="44"/>
    <n v="364"/>
    <n v="67"/>
  </r>
  <r>
    <n v="8686"/>
    <d v="2016-02-04T00:00:00"/>
    <n v="829.65"/>
    <n v="1538.99"/>
    <s v="medium"/>
    <s v="medium"/>
    <s v="Road"/>
    <s v="Giant Bicycles"/>
    <x v="0"/>
    <b v="0"/>
    <x v="123"/>
    <n v="406"/>
    <n v="82"/>
  </r>
  <r>
    <n v="8687"/>
    <d v="2010-11-05T00:00:00"/>
    <n v="733.58"/>
    <n v="1061.56"/>
    <s v="large"/>
    <s v="medium"/>
    <s v="Standard"/>
    <s v="Solex"/>
    <x v="0"/>
    <b v="1"/>
    <x v="262"/>
    <n v="2367"/>
    <n v="59"/>
  </r>
  <r>
    <n v="8688"/>
    <d v="2002-08-31T00:00:00"/>
    <n v="333.18"/>
    <n v="1945.43"/>
    <s v="medium"/>
    <s v="medium"/>
    <s v="Standard"/>
    <s v="Solex"/>
    <x v="0"/>
    <b v="0"/>
    <x v="203"/>
    <n v="1901"/>
    <n v="73"/>
  </r>
  <r>
    <n v="8689"/>
    <d v="1991-08-05T00:00:00"/>
    <n v="1082.3599999999999"/>
    <n v="1216.1400000000001"/>
    <s v="small"/>
    <s v="medium"/>
    <s v="Standard"/>
    <s v="Norco Bicycles"/>
    <x v="0"/>
    <b v="1"/>
    <x v="243"/>
    <n v="1722"/>
    <n v="28"/>
  </r>
  <r>
    <n v="8690"/>
    <d v="1993-04-20T00:00:00"/>
    <n v="675.03"/>
    <n v="2083.94"/>
    <s v="large"/>
    <s v="medium"/>
    <s v="Touring"/>
    <s v="Solex"/>
    <x v="0"/>
    <b v="1"/>
    <x v="143"/>
    <n v="1773"/>
    <n v="83"/>
  </r>
  <r>
    <n v="8691"/>
    <d v="2014-03-03T00:00:00"/>
    <n v="363.25"/>
    <n v="1466.68"/>
    <s v="medium"/>
    <s v="medium"/>
    <s v="Touring"/>
    <s v="WeareA2B"/>
    <x v="0"/>
    <b v="1"/>
    <x v="202"/>
    <n v="2187"/>
    <n v="10"/>
  </r>
  <r>
    <n v="8692"/>
    <d v="2015-08-10T00:00:00"/>
    <n v="689.18"/>
    <n v="1148.6400000000001"/>
    <s v="medium"/>
    <s v="high"/>
    <s v="Standard"/>
    <s v="Norco Bicycles"/>
    <x v="0"/>
    <b v="0"/>
    <x v="249"/>
    <n v="1310"/>
    <n v="18"/>
  </r>
  <r>
    <n v="8693"/>
    <d v="2016-07-09T00:00:00"/>
    <n v="589.27"/>
    <n v="1163.8900000000001"/>
    <s v="medium"/>
    <s v="medium"/>
    <s v="Standard"/>
    <s v="Solex"/>
    <x v="0"/>
    <b v="1"/>
    <x v="264"/>
    <n v="2587"/>
    <n v="13"/>
  </r>
  <r>
    <n v="8695"/>
    <d v="2016-07-09T00:00:00"/>
    <n v="161.6"/>
    <n v="1231.1500000000001"/>
    <s v="medium"/>
    <s v="medium"/>
    <s v="Standard"/>
    <s v="WeareA2B"/>
    <x v="0"/>
    <b v="1"/>
    <x v="193"/>
    <n v="2683"/>
    <n v="12"/>
  </r>
  <r>
    <n v="8696"/>
    <d v="2012-04-10T00:00:00"/>
    <n v="84.99"/>
    <n v="441.49"/>
    <s v="medium"/>
    <s v="medium"/>
    <s v="Standard"/>
    <s v="Solex"/>
    <x v="0"/>
    <b v="1"/>
    <x v="144"/>
    <n v="1098"/>
    <n v="45"/>
  </r>
  <r>
    <n v="8697"/>
    <d v="2012-04-10T00:00:00"/>
    <n v="1203.4000000000001"/>
    <n v="2005.66"/>
    <s v="medium"/>
    <s v="high"/>
    <s v="Standard"/>
    <s v="OHM Cycles"/>
    <x v="0"/>
    <b v="1"/>
    <x v="241"/>
    <n v="867"/>
    <n v="51"/>
  </r>
  <r>
    <n v="8698"/>
    <d v="2012-12-02T00:00:00"/>
    <n v="53.62"/>
    <n v="71.489999999999995"/>
    <s v="medium"/>
    <s v="medium"/>
    <s v="Standard"/>
    <s v="Solex"/>
    <x v="0"/>
    <b v="0"/>
    <x v="137"/>
    <n v="1196"/>
    <n v="2"/>
  </r>
  <r>
    <n v="8699"/>
    <d v="2010-11-05T00:00:00"/>
    <n v="525.33000000000004"/>
    <n v="590.26"/>
    <s v="small"/>
    <s v="low"/>
    <s v="Road"/>
    <s v="Giant Bicycles"/>
    <x v="0"/>
    <b v="1"/>
    <x v="81"/>
    <n v="807"/>
    <n v="66"/>
  </r>
  <r>
    <n v="8700"/>
    <d v="1993-06-23T00:00:00"/>
    <n v="733.58"/>
    <n v="1061.56"/>
    <s v="large"/>
    <s v="medium"/>
    <s v="Standard"/>
    <s v="Solex"/>
    <x v="0"/>
    <b v="0"/>
    <x v="162"/>
    <n v="1032"/>
    <n v="59"/>
  </r>
  <r>
    <n v="8701"/>
    <d v="2016-02-04T00:00:00"/>
    <n v="1082.3599999999999"/>
    <n v="1216.1400000000001"/>
    <s v="small"/>
    <s v="medium"/>
    <s v="Standard"/>
    <s v="Norco Bicycles"/>
    <x v="0"/>
    <b v="1"/>
    <x v="321"/>
    <n v="2888"/>
    <n v="9"/>
  </r>
  <r>
    <n v="8702"/>
    <d v="1996-04-05T00:00:00"/>
    <n v="7.21"/>
    <n v="12.01"/>
    <s v="large"/>
    <s v="high"/>
    <s v="Road"/>
    <s v="OHM Cycles"/>
    <x v="0"/>
    <b v="0"/>
    <x v="253"/>
    <n v="3396"/>
    <n v="19"/>
  </r>
  <r>
    <n v="8703"/>
    <d v="2008-03-19T00:00:00"/>
    <n v="1610.9"/>
    <n v="1810"/>
    <s v="small"/>
    <s v="medium"/>
    <s v="Road"/>
    <s v="OHM Cycles"/>
    <x v="0"/>
    <b v="1"/>
    <x v="334"/>
    <n v="80"/>
    <n v="42"/>
  </r>
  <r>
    <n v="8704"/>
    <d v="2006-02-02T00:00:00"/>
    <n v="874.9"/>
    <n v="1458.17"/>
    <s v="medium"/>
    <s v="high"/>
    <s v="Standard"/>
    <s v="OHM Cycles"/>
    <x v="0"/>
    <b v="0"/>
    <x v="285"/>
    <n v="613"/>
    <n v="93"/>
  </r>
  <r>
    <n v="8705"/>
    <d v="2002-08-31T00:00:00"/>
    <n v="376.84"/>
    <n v="544.04999999999995"/>
    <s v="medium"/>
    <s v="medium"/>
    <s v="Road"/>
    <s v="Norco Bicycles"/>
    <x v="0"/>
    <b v="0"/>
    <x v="119"/>
    <n v="2814"/>
    <n v="0"/>
  </r>
  <r>
    <n v="8706"/>
    <d v="2003-08-05T00:00:00"/>
    <n v="589.27"/>
    <n v="1163.8900000000001"/>
    <s v="medium"/>
    <s v="medium"/>
    <s v="Standard"/>
    <s v="Solex"/>
    <x v="0"/>
    <b v="0"/>
    <x v="314"/>
    <n v="1162"/>
    <n v="13"/>
  </r>
  <r>
    <n v="8707"/>
    <d v="1992-10-11T00:00:00"/>
    <n v="211.37"/>
    <n v="642.70000000000005"/>
    <s v="medium"/>
    <s v="medium"/>
    <s v="Standard"/>
    <s v="Giant Bicycles"/>
    <x v="0"/>
    <b v="0"/>
    <x v="304"/>
    <n v="1899"/>
    <n v="32"/>
  </r>
  <r>
    <n v="8708"/>
    <d v="2015-08-02T00:00:00"/>
    <n v="312.73501590000001"/>
    <n v="416.98"/>
    <s v="medium"/>
    <s v="medium"/>
    <s v="Road"/>
    <s v="Solex"/>
    <x v="0"/>
    <b v="0"/>
    <x v="73"/>
    <n v="5034"/>
    <n v="0"/>
  </r>
  <r>
    <n v="8709"/>
    <d v="2002-08-31T00:00:00"/>
    <n v="333.18"/>
    <n v="1945.43"/>
    <s v="medium"/>
    <s v="medium"/>
    <s v="Standard"/>
    <s v="Solex"/>
    <x v="0"/>
    <b v="1"/>
    <x v="340"/>
    <n v="232"/>
    <n v="73"/>
  </r>
  <r>
    <n v="8710"/>
    <d v="1997-05-10T00:00:00"/>
    <n v="312.74"/>
    <n v="416.98"/>
    <s v="medium"/>
    <s v="medium"/>
    <s v="Road"/>
    <s v="Solex"/>
    <x v="0"/>
    <b v="0"/>
    <x v="291"/>
    <n v="629"/>
    <n v="0"/>
  </r>
  <r>
    <n v="8711"/>
    <d v="2004-07-25T00:00:00"/>
    <n v="513.85"/>
    <n v="642.30999999999995"/>
    <s v="medium"/>
    <s v="low"/>
    <s v="Standard"/>
    <s v="WeareA2B"/>
    <x v="0"/>
    <b v="0"/>
    <x v="105"/>
    <n v="565"/>
    <n v="76"/>
  </r>
  <r>
    <n v="8712"/>
    <d v="2012-09-15T00:00:00"/>
    <n v="53.62"/>
    <n v="71.489999999999995"/>
    <s v="medium"/>
    <s v="medium"/>
    <s v="Standard"/>
    <s v="Solex"/>
    <x v="0"/>
    <b v="1"/>
    <x v="128"/>
    <n v="2194"/>
    <n v="2"/>
  </r>
  <r>
    <n v="8713"/>
    <d v="2014-03-03T00:00:00"/>
    <n v="667.4"/>
    <n v="742.54"/>
    <s v="medium"/>
    <s v="medium"/>
    <s v="Road"/>
    <s v="OHM Cycles"/>
    <x v="0"/>
    <b v="0"/>
    <x v="93"/>
    <n v="1877"/>
    <n v="97"/>
  </r>
  <r>
    <n v="8714"/>
    <d v="2012-12-02T00:00:00"/>
    <n v="53.62"/>
    <n v="71.489999999999995"/>
    <s v="medium"/>
    <s v="medium"/>
    <s v="Standard"/>
    <s v="Solex"/>
    <x v="0"/>
    <b v="0"/>
    <x v="325"/>
    <n v="2768"/>
    <n v="2"/>
  </r>
  <r>
    <n v="8715"/>
    <d v="2003-02-07T00:00:00"/>
    <n v="136.72999999999999"/>
    <n v="227.88"/>
    <s v="medium"/>
    <s v="high"/>
    <s v="Standard"/>
    <s v="OHM Cycles"/>
    <x v="0"/>
    <b v="0"/>
    <x v="257"/>
    <n v="684"/>
    <n v="6"/>
  </r>
  <r>
    <n v="8716"/>
    <d v="1992-10-11T00:00:00"/>
    <n v="448.9"/>
    <n v="748.17"/>
    <s v="medium"/>
    <s v="high"/>
    <s v="Standard"/>
    <s v="Solex"/>
    <x v="0"/>
    <b v="1"/>
    <x v="359"/>
    <n v="324"/>
    <n v="30"/>
  </r>
  <r>
    <n v="8717"/>
    <d v="2010-11-05T00:00:00"/>
    <n v="388.92"/>
    <n v="2091.4699999999998"/>
    <s v="large"/>
    <s v="medium"/>
    <s v="Standard"/>
    <s v="Trek Bicycles"/>
    <x v="0"/>
    <b v="1"/>
    <x v="205"/>
    <n v="972"/>
    <n v="3"/>
  </r>
  <r>
    <n v="8718"/>
    <d v="2004-01-16T00:00:00"/>
    <n v="993.66"/>
    <n v="1635.3"/>
    <s v="large"/>
    <s v="medium"/>
    <s v="Standard"/>
    <s v="Giant Bicycles"/>
    <x v="0"/>
    <b v="1"/>
    <x v="111"/>
    <n v="444"/>
    <n v="94"/>
  </r>
  <r>
    <n v="8719"/>
    <d v="1996-04-05T00:00:00"/>
    <n v="589.27"/>
    <n v="1163.8900000000001"/>
    <s v="medium"/>
    <s v="medium"/>
    <s v="Standard"/>
    <s v="Solex"/>
    <x v="0"/>
    <b v="1"/>
    <x v="346"/>
    <n v="957"/>
    <n v="13"/>
  </r>
  <r>
    <n v="8720"/>
    <d v="1999-07-26T00:00:00"/>
    <n v="290.41000000000003"/>
    <n v="363.01"/>
    <s v="medium"/>
    <s v="low"/>
    <s v="Standard"/>
    <s v="Norco Bicycles"/>
    <x v="0"/>
    <b v="1"/>
    <x v="328"/>
    <n v="2017"/>
    <n v="90"/>
  </r>
  <r>
    <n v="8721"/>
    <d v="2003-09-09T00:00:00"/>
    <n v="818.01"/>
    <n v="1555.58"/>
    <s v="medium"/>
    <s v="medium"/>
    <s v="Standard"/>
    <s v="Norco Bicycles"/>
    <x v="0"/>
    <b v="1"/>
    <x v="242"/>
    <n v="1888"/>
    <n v="79"/>
  </r>
  <r>
    <n v="8722"/>
    <d v="2001-11-25T00:00:00"/>
    <n v="84.99"/>
    <n v="441.49"/>
    <s v="medium"/>
    <s v="medium"/>
    <s v="Standard"/>
    <s v="Solex"/>
    <x v="0"/>
    <b v="1"/>
    <x v="105"/>
    <n v="3317"/>
    <n v="45"/>
  </r>
  <r>
    <n v="8723"/>
    <d v="2016-12-06T00:00:00"/>
    <n v="525.33000000000004"/>
    <n v="590.26"/>
    <s v="small"/>
    <s v="low"/>
    <s v="Road"/>
    <s v="Giant Bicycles"/>
    <x v="0"/>
    <b v="0"/>
    <x v="50"/>
    <n v="3344"/>
    <n v="66"/>
  </r>
  <r>
    <n v="8724"/>
    <d v="1993-05-26T00:00:00"/>
    <n v="762.63"/>
    <n v="1992.93"/>
    <s v="medium"/>
    <s v="medium"/>
    <s v="Standard"/>
    <s v="WeareA2B"/>
    <x v="0"/>
    <b v="1"/>
    <x v="145"/>
    <n v="607"/>
    <n v="26"/>
  </r>
  <r>
    <n v="8725"/>
    <d v="2011-04-16T00:00:00"/>
    <n v="1516.13"/>
    <n v="1703.52"/>
    <s v="small"/>
    <s v="medium"/>
    <s v="Road"/>
    <s v="Solex"/>
    <x v="0"/>
    <b v="1"/>
    <x v="214"/>
    <n v="2641"/>
    <n v="8"/>
  </r>
  <r>
    <n v="8726"/>
    <d v="1993-07-15T00:00:00"/>
    <n v="45.26"/>
    <n v="60.34"/>
    <s v="medium"/>
    <s v="medium"/>
    <s v="Standard"/>
    <s v="WeareA2B"/>
    <x v="0"/>
    <b v="1"/>
    <x v="132"/>
    <n v="1794"/>
    <n v="22"/>
  </r>
  <r>
    <n v="8727"/>
    <d v="2016-12-06T00:00:00"/>
    <n v="778.69"/>
    <n v="1807.45"/>
    <s v="medium"/>
    <s v="medium"/>
    <s v="Standard"/>
    <s v="WeareA2B"/>
    <x v="0"/>
    <b v="1"/>
    <x v="224"/>
    <n v="1982"/>
    <n v="54"/>
  </r>
  <r>
    <n v="8728"/>
    <d v="2011-05-09T00:00:00"/>
    <n v="108.76"/>
    <n v="1769.64"/>
    <s v="medium"/>
    <s v="medium"/>
    <s v="Standard"/>
    <s v="WeareA2B"/>
    <x v="0"/>
    <b v="0"/>
    <x v="14"/>
    <n v="2598"/>
    <n v="44"/>
  </r>
  <r>
    <n v="8729"/>
    <d v="2016-07-09T00:00:00"/>
    <n v="667.4"/>
    <n v="742.54"/>
    <s v="medium"/>
    <s v="medium"/>
    <s v="Road"/>
    <s v="OHM Cycles"/>
    <x v="0"/>
    <b v="1"/>
    <x v="121"/>
    <n v="1141"/>
    <n v="97"/>
  </r>
  <r>
    <n v="8730"/>
    <d v="2016-11-14T00:00:00"/>
    <n v="954.82"/>
    <n v="1403.5"/>
    <s v="medium"/>
    <s v="medium"/>
    <s v="Standard"/>
    <s v="Giant Bicycles"/>
    <x v="0"/>
    <b v="1"/>
    <x v="33"/>
    <n v="3023"/>
    <n v="35"/>
  </r>
  <r>
    <n v="8731"/>
    <d v="1993-05-26T00:00:00"/>
    <n v="762.63"/>
    <n v="1992.93"/>
    <s v="medium"/>
    <s v="medium"/>
    <s v="Standard"/>
    <s v="WeareA2B"/>
    <x v="1"/>
    <b v="1"/>
    <x v="225"/>
    <n v="224"/>
    <n v="26"/>
  </r>
  <r>
    <n v="8732"/>
    <d v="2014-10-10T00:00:00"/>
    <n v="513.85"/>
    <n v="642.30999999999995"/>
    <s v="medium"/>
    <s v="low"/>
    <s v="Standard"/>
    <s v="WeareA2B"/>
    <x v="0"/>
    <b v="1"/>
    <x v="285"/>
    <n v="1358"/>
    <n v="91"/>
  </r>
  <r>
    <n v="8733"/>
    <d v="1991-01-21T00:00:00"/>
    <n v="1203.4000000000001"/>
    <n v="2005.66"/>
    <s v="medium"/>
    <s v="high"/>
    <s v="Standard"/>
    <s v="OHM Cycles"/>
    <x v="0"/>
    <b v="1"/>
    <x v="261"/>
    <n v="2300"/>
    <n v="51"/>
  </r>
  <r>
    <n v="8734"/>
    <d v="2015-05-21T00:00:00"/>
    <n v="260.14"/>
    <n v="1890.39"/>
    <s v="large"/>
    <s v="medium"/>
    <s v="Touring"/>
    <s v="WeareA2B"/>
    <x v="0"/>
    <b v="1"/>
    <x v="258"/>
    <n v="3485"/>
    <n v="92"/>
  </r>
  <r>
    <n v="8735"/>
    <d v="2016-02-04T00:00:00"/>
    <n v="829.65"/>
    <n v="1538.99"/>
    <s v="medium"/>
    <s v="medium"/>
    <s v="Road"/>
    <s v="Giant Bicycles"/>
    <x v="0"/>
    <b v="0"/>
    <x v="226"/>
    <n v="32"/>
    <n v="25"/>
  </r>
  <r>
    <n v="8736"/>
    <d v="2003-02-07T00:00:00"/>
    <n v="136.72999999999999"/>
    <n v="227.88"/>
    <s v="medium"/>
    <s v="high"/>
    <s v="Standard"/>
    <s v="OHM Cycles"/>
    <x v="0"/>
    <b v="0"/>
    <x v="348"/>
    <n v="613"/>
    <n v="0"/>
  </r>
  <r>
    <n v="8737"/>
    <d v="2015-08-10T00:00:00"/>
    <n v="400.91"/>
    <n v="1228.07"/>
    <s v="medium"/>
    <s v="medium"/>
    <s v="Standard"/>
    <s v="WeareA2B"/>
    <x v="0"/>
    <b v="0"/>
    <x v="2"/>
    <n v="1086"/>
    <n v="74"/>
  </r>
  <r>
    <n v="8738"/>
    <d v="2016-07-09T00:00:00"/>
    <n v="161.6"/>
    <n v="1231.1500000000001"/>
    <s v="medium"/>
    <s v="medium"/>
    <s v="Standard"/>
    <s v="WeareA2B"/>
    <x v="0"/>
    <b v="1"/>
    <x v="327"/>
    <n v="396"/>
    <n v="34"/>
  </r>
  <r>
    <n v="8739"/>
    <d v="2000-05-22T00:00:00"/>
    <n v="400.91"/>
    <n v="1228.07"/>
    <s v="medium"/>
    <s v="medium"/>
    <s v="Standard"/>
    <s v="WeareA2B"/>
    <x v="0"/>
    <b v="0"/>
    <x v="232"/>
    <n v="3486"/>
    <n v="74"/>
  </r>
  <r>
    <n v="8740"/>
    <d v="2003-09-10T00:00:00"/>
    <n v="381.1"/>
    <n v="1198.46"/>
    <s v="medium"/>
    <s v="medium"/>
    <s v="Standard"/>
    <s v="Norco Bicycles"/>
    <x v="0"/>
    <b v="0"/>
    <x v="267"/>
    <n v="3122"/>
    <n v="23"/>
  </r>
  <r>
    <n v="8741"/>
    <d v="2002-08-31T00:00:00"/>
    <n v="333.18"/>
    <n v="1945.43"/>
    <s v="medium"/>
    <s v="medium"/>
    <s v="Standard"/>
    <s v="Solex"/>
    <x v="0"/>
    <b v="1"/>
    <x v="151"/>
    <n v="2555"/>
    <n v="73"/>
  </r>
  <r>
    <n v="8742"/>
    <d v="1999-06-23T00:00:00"/>
    <n v="7.21"/>
    <n v="12.01"/>
    <s v="large"/>
    <s v="high"/>
    <s v="Road"/>
    <s v="OHM Cycles"/>
    <x v="0"/>
    <b v="0"/>
    <x v="133"/>
    <n v="710"/>
    <n v="0"/>
  </r>
  <r>
    <n v="8743"/>
    <d v="2016-03-29T00:00:00"/>
    <n v="528.42999999999995"/>
    <n v="569.55999999999995"/>
    <s v="large"/>
    <s v="medium"/>
    <s v="Standard"/>
    <s v="Giant Bicycles"/>
    <x v="0"/>
    <b v="1"/>
    <x v="187"/>
    <n v="3147"/>
    <n v="95"/>
  </r>
  <r>
    <n v="8744"/>
    <d v="2011-08-29T00:00:00"/>
    <n v="53.62"/>
    <n v="71.489999999999995"/>
    <s v="medium"/>
    <s v="medium"/>
    <s v="Standard"/>
    <s v="Solex"/>
    <x v="0"/>
    <b v="0"/>
    <x v="336"/>
    <n v="1894"/>
    <n v="0"/>
  </r>
  <r>
    <n v="8745"/>
    <d v="2011-08-29T00:00:00"/>
    <n v="459.71"/>
    <n v="574.64"/>
    <s v="medium"/>
    <s v="low"/>
    <s v="Mountain"/>
    <s v="Trek Bicycles"/>
    <x v="0"/>
    <b v="0"/>
    <x v="10"/>
    <n v="349"/>
    <n v="19"/>
  </r>
  <r>
    <n v="8746"/>
    <d v="2011-08-29T00:00:00"/>
    <n v="459.71"/>
    <n v="574.64"/>
    <s v="medium"/>
    <s v="low"/>
    <s v="Mountain"/>
    <s v="Trek Bicycles"/>
    <x v="0"/>
    <b v="0"/>
    <x v="277"/>
    <n v="2468"/>
    <n v="19"/>
  </r>
  <r>
    <n v="8747"/>
    <d v="2003-03-18T00:00:00"/>
    <n v="173.18"/>
    <n v="230.91"/>
    <s v="medium"/>
    <s v="medium"/>
    <s v="Standard"/>
    <s v="Giant Bicycles"/>
    <x v="0"/>
    <b v="1"/>
    <x v="33"/>
    <n v="608"/>
    <n v="0"/>
  </r>
  <r>
    <n v="8748"/>
    <d v="2011-08-24T00:00:00"/>
    <n v="1759.85"/>
    <n v="1977.36"/>
    <s v="small"/>
    <s v="high"/>
    <s v="Standard"/>
    <s v="Giant Bicycles"/>
    <x v="0"/>
    <b v="1"/>
    <x v="146"/>
    <n v="2921"/>
    <n v="60"/>
  </r>
  <r>
    <n v="8749"/>
    <d v="2011-03-16T00:00:00"/>
    <n v="154.4"/>
    <n v="1057.51"/>
    <s v="medium"/>
    <s v="low"/>
    <s v="Standard"/>
    <s v="Trek Bicycles"/>
    <x v="0"/>
    <b v="1"/>
    <x v="46"/>
    <n v="1063"/>
    <n v="35"/>
  </r>
  <r>
    <n v="8750"/>
    <d v="2005-12-07T00:00:00"/>
    <n v="748.9"/>
    <n v="958.74"/>
    <s v="medium"/>
    <s v="low"/>
    <s v="Standard"/>
    <s v="Norco Bicycles"/>
    <x v="0"/>
    <b v="1"/>
    <x v="96"/>
    <n v="1075"/>
    <n v="41"/>
  </r>
  <r>
    <n v="8751"/>
    <d v="1991-11-10T00:00:00"/>
    <n v="448.9"/>
    <n v="748.17"/>
    <s v="medium"/>
    <s v="high"/>
    <s v="Standard"/>
    <s v="Solex"/>
    <x v="0"/>
    <b v="0"/>
    <x v="273"/>
    <n v="2568"/>
    <n v="30"/>
  </r>
  <r>
    <n v="8752"/>
    <d v="2015-04-11T00:00:00"/>
    <n v="298.72000000000003"/>
    <n v="478.16"/>
    <s v="medium"/>
    <s v="medium"/>
    <s v="Standard"/>
    <s v="Solex"/>
    <x v="0"/>
    <b v="1"/>
    <x v="219"/>
    <n v="2428"/>
    <n v="62"/>
  </r>
  <r>
    <n v="8753"/>
    <d v="1996-04-05T00:00:00"/>
    <n v="380.74"/>
    <n v="1071.23"/>
    <s v="large"/>
    <s v="medium"/>
    <s v="Standard"/>
    <s v="Solex"/>
    <x v="0"/>
    <b v="0"/>
    <x v="52"/>
    <n v="977"/>
    <n v="67"/>
  </r>
  <r>
    <n v="8754"/>
    <d v="2007-12-11T00:00:00"/>
    <n v="582.48"/>
    <n v="1812.75"/>
    <s v="large"/>
    <s v="medium"/>
    <s v="Standard"/>
    <s v="Giant Bicycles"/>
    <x v="0"/>
    <b v="0"/>
    <x v="193"/>
    <n v="3258"/>
    <n v="39"/>
  </r>
  <r>
    <n v="8755"/>
    <d v="2015-06-17T00:00:00"/>
    <n v="141.4"/>
    <n v="912.52"/>
    <s v="medium"/>
    <s v="medium"/>
    <s v="Standard"/>
    <s v="OHM Cycles"/>
    <x v="0"/>
    <b v="0"/>
    <x v="199"/>
    <n v="614"/>
    <n v="58"/>
  </r>
  <r>
    <n v="8756"/>
    <d v="2016-11-22T00:00:00"/>
    <n v="820.78"/>
    <n v="1777.8"/>
    <s v="large"/>
    <s v="medium"/>
    <s v="Road"/>
    <s v="Solex"/>
    <x v="0"/>
    <b v="0"/>
    <x v="200"/>
    <n v="2539"/>
    <n v="24"/>
  </r>
  <r>
    <n v="8757"/>
    <d v="2016-03-29T00:00:00"/>
    <n v="75.260000000000005"/>
    <n v="100.35"/>
    <s v="medium"/>
    <s v="medium"/>
    <s v="Standard"/>
    <s v="Solex"/>
    <x v="0"/>
    <b v="0"/>
    <x v="323"/>
    <n v="444"/>
    <n v="91"/>
  </r>
  <r>
    <n v="8758"/>
    <d v="2004-08-17T00:00:00"/>
    <n v="99.59"/>
    <n v="1483.2"/>
    <s v="medium"/>
    <s v="medium"/>
    <s v="Standard"/>
    <s v="Solex"/>
    <x v="0"/>
    <b v="1"/>
    <x v="284"/>
    <n v="117"/>
    <n v="63"/>
  </r>
  <r>
    <n v="8759"/>
    <d v="1993-07-15T00:00:00"/>
    <n v="45.26"/>
    <n v="60.34"/>
    <s v="medium"/>
    <s v="medium"/>
    <s v="Standard"/>
    <s v="WeareA2B"/>
    <x v="0"/>
    <b v="1"/>
    <x v="216"/>
    <n v="668"/>
    <n v="22"/>
  </r>
  <r>
    <n v="8760"/>
    <d v="2006-11-10T00:00:00"/>
    <n v="1082.3599999999999"/>
    <n v="1216.1400000000001"/>
    <s v="small"/>
    <s v="medium"/>
    <s v="Standard"/>
    <s v="Norco Bicycles"/>
    <x v="0"/>
    <b v="0"/>
    <x v="138"/>
    <n v="3301"/>
    <n v="28"/>
  </r>
  <r>
    <n v="8761"/>
    <d v="2015-08-10T00:00:00"/>
    <n v="689.18"/>
    <n v="1148.6400000000001"/>
    <s v="medium"/>
    <s v="high"/>
    <s v="Standard"/>
    <s v="Norco Bicycles"/>
    <x v="0"/>
    <b v="0"/>
    <x v="132"/>
    <n v="903"/>
    <n v="82"/>
  </r>
  <r>
    <n v="8762"/>
    <d v="2003-03-18T00:00:00"/>
    <n v="464.72"/>
    <n v="774.53"/>
    <s v="large"/>
    <s v="high"/>
    <s v="Road"/>
    <s v="Norco Bicycles"/>
    <x v="0"/>
    <b v="0"/>
    <x v="254"/>
    <n v="2838"/>
    <n v="86"/>
  </r>
  <r>
    <n v="8763"/>
    <d v="2016-07-09T00:00:00"/>
    <n v="589.27"/>
    <n v="1163.8900000000001"/>
    <s v="medium"/>
    <s v="medium"/>
    <s v="Standard"/>
    <s v="Solex"/>
    <x v="0"/>
    <b v="0"/>
    <x v="334"/>
    <n v="799"/>
    <n v="13"/>
  </r>
  <r>
    <n v="8764"/>
    <d v="2003-08-05T00:00:00"/>
    <n v="1516.13"/>
    <n v="1703.52"/>
    <s v="small"/>
    <s v="medium"/>
    <s v="Road"/>
    <s v="Solex"/>
    <x v="0"/>
    <b v="1"/>
    <x v="8"/>
    <n v="243"/>
    <n v="28"/>
  </r>
  <r>
    <n v="8765"/>
    <d v="1997-05-10T00:00:00"/>
    <n v="154.4"/>
    <n v="1057.51"/>
    <s v="medium"/>
    <s v="low"/>
    <s v="Standard"/>
    <s v="Trek Bicycles"/>
    <x v="0"/>
    <b v="1"/>
    <x v="318"/>
    <n v="1544"/>
    <n v="35"/>
  </r>
  <r>
    <n v="8766"/>
    <d v="2011-05-09T00:00:00"/>
    <n v="108.76"/>
    <n v="1769.64"/>
    <s v="medium"/>
    <s v="medium"/>
    <s v="Standard"/>
    <s v="WeareA2B"/>
    <x v="0"/>
    <b v="0"/>
    <x v="164"/>
    <n v="1953"/>
    <n v="77"/>
  </r>
  <r>
    <n v="8767"/>
    <d v="1999-07-26T00:00:00"/>
    <n v="75.260000000000005"/>
    <n v="100.35"/>
    <s v="medium"/>
    <s v="medium"/>
    <s v="Standard"/>
    <s v="Solex"/>
    <x v="0"/>
    <b v="0"/>
    <x v="25"/>
    <n v="1953"/>
    <n v="0"/>
  </r>
  <r>
    <n v="8768"/>
    <d v="2015-08-10T00:00:00"/>
    <n v="400.91"/>
    <n v="1228.07"/>
    <s v="medium"/>
    <s v="medium"/>
    <s v="Standard"/>
    <s v="WeareA2B"/>
    <x v="0"/>
    <b v="0"/>
    <x v="260"/>
    <n v="2773"/>
    <n v="74"/>
  </r>
  <r>
    <n v="8769"/>
    <d v="2013-09-16T00:00:00"/>
    <n v="675.03"/>
    <n v="2083.94"/>
    <s v="large"/>
    <s v="medium"/>
    <s v="Touring"/>
    <s v="Solex"/>
    <x v="0"/>
    <b v="0"/>
    <x v="102"/>
    <n v="1629"/>
    <n v="83"/>
  </r>
  <r>
    <n v="8770"/>
    <d v="2000-11-03T00:00:00"/>
    <n v="795.1"/>
    <n v="1240.31"/>
    <s v="large"/>
    <s v="medium"/>
    <s v="Road"/>
    <s v="Norco Bicycles"/>
    <x v="0"/>
    <b v="1"/>
    <x v="363"/>
    <n v="283"/>
    <n v="77"/>
  </r>
  <r>
    <n v="8771"/>
    <d v="1997-02-09T00:00:00"/>
    <n v="101.58"/>
    <n v="795.34"/>
    <s v="medium"/>
    <s v="medium"/>
    <s v="Standard"/>
    <s v="OHM Cycles"/>
    <x v="0"/>
    <b v="0"/>
    <x v="15"/>
    <n v="2174"/>
    <n v="98"/>
  </r>
  <r>
    <n v="8772"/>
    <d v="1993-06-23T00:00:00"/>
    <n v="298.72000000000003"/>
    <n v="478.16"/>
    <s v="medium"/>
    <s v="medium"/>
    <s v="Standard"/>
    <s v="Solex"/>
    <x v="0"/>
    <b v="1"/>
    <x v="222"/>
    <n v="204"/>
    <n v="62"/>
  </r>
  <r>
    <n v="8773"/>
    <d v="2013-09-16T00:00:00"/>
    <n v="675.03"/>
    <n v="2083.94"/>
    <s v="large"/>
    <s v="medium"/>
    <s v="Touring"/>
    <s v="Solex"/>
    <x v="0"/>
    <b v="0"/>
    <x v="291"/>
    <n v="1830"/>
    <n v="79"/>
  </r>
  <r>
    <n v="8774"/>
    <d v="1994-07-12T00:00:00"/>
    <n v="400.91"/>
    <n v="1228.07"/>
    <s v="medium"/>
    <s v="medium"/>
    <s v="Standard"/>
    <s v="WeareA2B"/>
    <x v="0"/>
    <b v="1"/>
    <x v="188"/>
    <n v="2733"/>
    <n v="74"/>
  </r>
  <r>
    <n v="8775"/>
    <d v="2011-04-16T00:00:00"/>
    <n v="1516.13"/>
    <n v="1703.52"/>
    <s v="small"/>
    <s v="medium"/>
    <s v="Road"/>
    <s v="Solex"/>
    <x v="0"/>
    <b v="0"/>
    <x v="290"/>
    <n v="1812"/>
    <n v="8"/>
  </r>
  <r>
    <n v="8776"/>
    <d v="1996-04-05T00:00:00"/>
    <n v="1580.47"/>
    <n v="1775.81"/>
    <s v="small"/>
    <s v="medium"/>
    <s v="Standard"/>
    <s v="Trek Bicycles"/>
    <x v="0"/>
    <b v="1"/>
    <x v="212"/>
    <n v="2544"/>
    <n v="20"/>
  </r>
  <r>
    <n v="8777"/>
    <d v="2004-08-17T00:00:00"/>
    <n v="161.6"/>
    <n v="1231.1500000000001"/>
    <s v="medium"/>
    <s v="medium"/>
    <s v="Standard"/>
    <s v="WeareA2B"/>
    <x v="0"/>
    <b v="0"/>
    <x v="278"/>
    <n v="502"/>
    <n v="12"/>
  </r>
  <r>
    <n v="8778"/>
    <d v="1991-11-10T00:00:00"/>
    <n v="448.9"/>
    <n v="748.17"/>
    <s v="medium"/>
    <s v="high"/>
    <s v="Standard"/>
    <s v="Solex"/>
    <x v="0"/>
    <b v="1"/>
    <x v="340"/>
    <n v="2049"/>
    <n v="6"/>
  </r>
  <r>
    <n v="8779"/>
    <d v="2015-10-18T00:00:00"/>
    <n v="829.51"/>
    <n v="1280.28"/>
    <s v="medium"/>
    <s v="medium"/>
    <s v="Road"/>
    <s v="OHM Cycles"/>
    <x v="0"/>
    <b v="1"/>
    <x v="160"/>
    <n v="76"/>
    <n v="58"/>
  </r>
  <r>
    <n v="8780"/>
    <d v="2000-05-22T00:00:00"/>
    <n v="400.91"/>
    <n v="1228.07"/>
    <s v="medium"/>
    <s v="medium"/>
    <s v="Standard"/>
    <s v="WeareA2B"/>
    <x v="0"/>
    <b v="0"/>
    <x v="148"/>
    <n v="613"/>
    <n v="85"/>
  </r>
  <r>
    <n v="8781"/>
    <d v="2012-04-10T00:00:00"/>
    <n v="950.52"/>
    <n v="1762.96"/>
    <s v="medium"/>
    <s v="medium"/>
    <s v="Standard"/>
    <s v="WeareA2B"/>
    <x v="0"/>
    <b v="0"/>
    <x v="176"/>
    <n v="1547"/>
    <n v="48"/>
  </r>
  <r>
    <n v="8782"/>
    <d v="2002-08-31T00:00:00"/>
    <n v="44.71"/>
    <n v="1636.9"/>
    <s v="medium"/>
    <s v="medium"/>
    <s v="Standard"/>
    <s v="OHM Cycles"/>
    <x v="0"/>
    <b v="0"/>
    <x v="52"/>
    <n v="2696"/>
    <n v="68"/>
  </r>
  <r>
    <n v="8783"/>
    <d v="2005-08-09T00:00:00"/>
    <n v="954.82"/>
    <n v="1403.5"/>
    <s v="medium"/>
    <s v="medium"/>
    <s v="Standard"/>
    <s v="Giant Bicycles"/>
    <x v="0"/>
    <b v="1"/>
    <x v="253"/>
    <n v="269"/>
    <n v="1"/>
  </r>
  <r>
    <n v="8784"/>
    <d v="2011-08-29T00:00:00"/>
    <n v="388.92"/>
    <n v="2091.4699999999998"/>
    <s v="large"/>
    <s v="medium"/>
    <s v="Standard"/>
    <s v="Trek Bicycles"/>
    <x v="0"/>
    <b v="0"/>
    <x v="222"/>
    <n v="1578"/>
    <n v="38"/>
  </r>
  <r>
    <n v="8785"/>
    <d v="2004-01-16T00:00:00"/>
    <n v="1259.3599999999999"/>
    <n v="1415.01"/>
    <s v="small"/>
    <s v="medium"/>
    <s v="Standard"/>
    <s v="WeareA2B"/>
    <x v="0"/>
    <b v="0"/>
    <x v="46"/>
    <n v="3330"/>
    <n v="92"/>
  </r>
  <r>
    <n v="8786"/>
    <d v="1997-01-25T00:00:00"/>
    <n v="863.95"/>
    <n v="1873.97"/>
    <s v="large"/>
    <s v="medium"/>
    <s v="Touring"/>
    <s v="Giant Bicycles"/>
    <x v="0"/>
    <b v="0"/>
    <x v="181"/>
    <n v="1983"/>
    <n v="75"/>
  </r>
  <r>
    <n v="8787"/>
    <d v="2003-03-18T00:00:00"/>
    <n v="464.72"/>
    <n v="774.53"/>
    <s v="large"/>
    <s v="high"/>
    <s v="Road"/>
    <s v="Norco Bicycles"/>
    <x v="0"/>
    <b v="1"/>
    <x v="54"/>
    <n v="610"/>
    <n v="34"/>
  </r>
  <r>
    <n v="8788"/>
    <d v="2003-03-18T00:00:00"/>
    <n v="677.48"/>
    <n v="1129.1300000000001"/>
    <s v="medium"/>
    <s v="high"/>
    <s v="Standard"/>
    <s v="Giant Bicycles"/>
    <x v="0"/>
    <b v="0"/>
    <x v="143"/>
    <n v="3268"/>
    <n v="4"/>
  </r>
  <r>
    <n v="8789"/>
    <d v="1996-11-09T00:00:00"/>
    <n v="161.6"/>
    <n v="1231.1500000000001"/>
    <s v="medium"/>
    <s v="medium"/>
    <s v="Standard"/>
    <s v="WeareA2B"/>
    <x v="0"/>
    <b v="0"/>
    <x v="275"/>
    <n v="215"/>
    <n v="34"/>
  </r>
  <r>
    <n v="8790"/>
    <d v="1997-02-09T00:00:00"/>
    <n v="101.58"/>
    <n v="795.34"/>
    <s v="medium"/>
    <s v="medium"/>
    <s v="Standard"/>
    <s v="OHM Cycles"/>
    <x v="0"/>
    <b v="0"/>
    <x v="188"/>
    <n v="356"/>
    <n v="98"/>
  </r>
  <r>
    <n v="8791"/>
    <d v="1991-07-10T00:00:00"/>
    <n v="521.94000000000005"/>
    <n v="586.45000000000005"/>
    <s v="small"/>
    <s v="medium"/>
    <s v="Standard"/>
    <s v="Norco Bicycles"/>
    <x v="0"/>
    <b v="0"/>
    <x v="113"/>
    <n v="420"/>
    <n v="61"/>
  </r>
  <r>
    <n v="8792"/>
    <d v="2007-12-11T00:00:00"/>
    <n v="74.510000000000005"/>
    <n v="1289.8499999999999"/>
    <s v="medium"/>
    <s v="low"/>
    <s v="Standard"/>
    <s v="Solex"/>
    <x v="0"/>
    <b v="1"/>
    <x v="137"/>
    <n v="1905"/>
    <n v="46"/>
  </r>
  <r>
    <n v="8793"/>
    <d v="2012-04-10T00:00:00"/>
    <n v="1203.4000000000001"/>
    <n v="2005.66"/>
    <s v="medium"/>
    <s v="high"/>
    <s v="Standard"/>
    <s v="OHM Cycles"/>
    <x v="0"/>
    <b v="0"/>
    <x v="100"/>
    <n v="2093"/>
    <n v="25"/>
  </r>
  <r>
    <n v="8794"/>
    <d v="1993-07-20T00:00:00"/>
    <n v="733.58"/>
    <n v="1061.56"/>
    <s v="large"/>
    <s v="medium"/>
    <s v="Standard"/>
    <s v="Solex"/>
    <x v="0"/>
    <b v="1"/>
    <x v="342"/>
    <n v="1337"/>
    <n v="59"/>
  </r>
  <r>
    <n v="8795"/>
    <d v="1997-01-25T00:00:00"/>
    <n v="709.48"/>
    <n v="1765.3"/>
    <s v="large"/>
    <s v="medium"/>
    <s v="Standard"/>
    <s v="Giant Bicycles"/>
    <x v="0"/>
    <b v="0"/>
    <x v="22"/>
    <n v="2399"/>
    <n v="12"/>
  </r>
  <r>
    <n v="8796"/>
    <d v="2003-09-09T00:00:00"/>
    <n v="818.01"/>
    <n v="1555.58"/>
    <s v="medium"/>
    <s v="medium"/>
    <s v="Standard"/>
    <s v="Norco Bicycles"/>
    <x v="0"/>
    <b v="0"/>
    <x v="28"/>
    <n v="622"/>
    <n v="79"/>
  </r>
  <r>
    <n v="8797"/>
    <d v="1991-05-06T00:00:00"/>
    <n v="206.35"/>
    <n v="1036.5899999999999"/>
    <s v="medium"/>
    <s v="medium"/>
    <s v="Road"/>
    <s v="Norco Bicycles"/>
    <x v="0"/>
    <b v="1"/>
    <x v="118"/>
    <n v="1990"/>
    <n v="70"/>
  </r>
  <r>
    <n v="8798"/>
    <d v="2016-03-29T00:00:00"/>
    <n v="1105.75"/>
    <n v="1842.92"/>
    <s v="large"/>
    <s v="high"/>
    <s v="Standard"/>
    <s v="Solex"/>
    <x v="0"/>
    <b v="1"/>
    <x v="140"/>
    <n v="3032"/>
    <n v="71"/>
  </r>
  <r>
    <n v="8799"/>
    <d v="2011-08-24T00:00:00"/>
    <n v="1759.85"/>
    <n v="1977.36"/>
    <s v="small"/>
    <s v="high"/>
    <s v="Standard"/>
    <s v="Giant Bicycles"/>
    <x v="0"/>
    <b v="1"/>
    <x v="148"/>
    <n v="140"/>
    <n v="60"/>
  </r>
  <r>
    <n v="8800"/>
    <d v="2014-07-28T00:00:00"/>
    <n v="950.52"/>
    <n v="1762.96"/>
    <s v="medium"/>
    <s v="medium"/>
    <s v="Standard"/>
    <s v="WeareA2B"/>
    <x v="0"/>
    <b v="1"/>
    <x v="258"/>
    <n v="981"/>
    <n v="48"/>
  </r>
  <r>
    <n v="8801"/>
    <d v="1999-06-23T00:00:00"/>
    <n v="612.88"/>
    <n v="688.63"/>
    <s v="small"/>
    <s v="low"/>
    <s v="Mountain"/>
    <s v="Norco Bicycles"/>
    <x v="0"/>
    <b v="1"/>
    <x v="154"/>
    <n v="900"/>
    <n v="23"/>
  </r>
  <r>
    <n v="8802"/>
    <d v="2003-03-18T00:00:00"/>
    <n v="1167.18"/>
    <n v="1311.44"/>
    <s v="small"/>
    <s v="medium"/>
    <s v="Standard"/>
    <s v="Giant Bicycles"/>
    <x v="0"/>
    <b v="1"/>
    <x v="70"/>
    <n v="871"/>
    <n v="33"/>
  </r>
  <r>
    <n v="8803"/>
    <d v="1991-11-10T00:00:00"/>
    <n v="820.78"/>
    <n v="1777.8"/>
    <s v="large"/>
    <s v="medium"/>
    <s v="Road"/>
    <s v="Solex"/>
    <x v="0"/>
    <b v="1"/>
    <x v="129"/>
    <n v="3003"/>
    <n v="24"/>
  </r>
  <r>
    <n v="8804"/>
    <d v="2016-11-22T00:00:00"/>
    <n v="829.65"/>
    <n v="1538.99"/>
    <s v="medium"/>
    <s v="medium"/>
    <s v="Road"/>
    <s v="Giant Bicycles"/>
    <x v="0"/>
    <b v="1"/>
    <x v="141"/>
    <n v="2877"/>
    <n v="25"/>
  </r>
  <r>
    <n v="8805"/>
    <d v="2003-08-05T00:00:00"/>
    <n v="667.4"/>
    <n v="742.54"/>
    <s v="medium"/>
    <s v="medium"/>
    <s v="Road"/>
    <s v="OHM Cycles"/>
    <x v="0"/>
    <b v="1"/>
    <x v="306"/>
    <n v="304"/>
    <n v="9"/>
  </r>
  <r>
    <n v="8806"/>
    <d v="2016-02-04T00:00:00"/>
    <n v="829.65"/>
    <n v="1538.99"/>
    <s v="medium"/>
    <s v="medium"/>
    <s v="Road"/>
    <s v="Giant Bicycles"/>
    <x v="0"/>
    <b v="1"/>
    <x v="179"/>
    <n v="2023"/>
    <n v="82"/>
  </r>
  <r>
    <n v="8807"/>
    <d v="2004-09-28T00:00:00"/>
    <n v="234.43"/>
    <n v="980.37"/>
    <s v="medium"/>
    <s v="low"/>
    <s v="Road"/>
    <s v="Trek Bicycles"/>
    <x v="0"/>
    <b v="1"/>
    <x v="248"/>
    <n v="2822"/>
    <n v="7"/>
  </r>
  <r>
    <n v="8808"/>
    <d v="2004-08-17T00:00:00"/>
    <n v="161.6"/>
    <n v="1231.1500000000001"/>
    <s v="medium"/>
    <s v="medium"/>
    <s v="Standard"/>
    <s v="WeareA2B"/>
    <x v="0"/>
    <b v="0"/>
    <x v="261"/>
    <n v="2097"/>
    <n v="12"/>
  </r>
  <r>
    <n v="8809"/>
    <d v="2003-02-07T00:00:00"/>
    <n v="136.72999999999999"/>
    <n v="227.88"/>
    <s v="medium"/>
    <s v="high"/>
    <s v="Standard"/>
    <s v="OHM Cycles"/>
    <x v="0"/>
    <b v="1"/>
    <x v="3"/>
    <n v="1450"/>
    <n v="6"/>
  </r>
  <r>
    <n v="8811"/>
    <d v="2003-01-05T00:00:00"/>
    <n v="707.4"/>
    <n v="1179"/>
    <s v="medium"/>
    <s v="high"/>
    <s v="Standard"/>
    <s v="Giant Bicycles"/>
    <x v="0"/>
    <b v="1"/>
    <x v="277"/>
    <n v="3003"/>
    <n v="87"/>
  </r>
  <r>
    <n v="8812"/>
    <d v="1999-07-20T00:00:00"/>
    <n v="248.82"/>
    <n v="1793.43"/>
    <s v="medium"/>
    <s v="low"/>
    <s v="Standard"/>
    <s v="OHM Cycles"/>
    <x v="0"/>
    <b v="0"/>
    <x v="202"/>
    <n v="2805"/>
    <n v="46"/>
  </r>
  <r>
    <n v="8813"/>
    <d v="2012-09-15T00:00:00"/>
    <n v="388.92"/>
    <n v="2091.4699999999998"/>
    <s v="large"/>
    <s v="medium"/>
    <s v="Standard"/>
    <s v="Trek Bicycles"/>
    <x v="0"/>
    <b v="0"/>
    <x v="96"/>
    <n v="1567"/>
    <n v="3"/>
  </r>
  <r>
    <n v="8814"/>
    <d v="2014-07-28T00:00:00"/>
    <n v="950.52"/>
    <n v="1762.96"/>
    <s v="medium"/>
    <s v="medium"/>
    <s v="Standard"/>
    <s v="WeareA2B"/>
    <x v="0"/>
    <b v="0"/>
    <x v="61"/>
    <n v="980"/>
    <n v="48"/>
  </r>
  <r>
    <n v="8815"/>
    <d v="2001-11-25T00:00:00"/>
    <n v="829.51"/>
    <n v="1280.28"/>
    <s v="medium"/>
    <s v="medium"/>
    <s v="Road"/>
    <s v="OHM Cycles"/>
    <x v="0"/>
    <b v="1"/>
    <x v="118"/>
    <n v="338"/>
    <n v="52"/>
  </r>
  <r>
    <n v="8816"/>
    <d v="2010-11-05T00:00:00"/>
    <n v="525.33000000000004"/>
    <n v="590.26"/>
    <s v="small"/>
    <s v="low"/>
    <s v="Road"/>
    <s v="Giant Bicycles"/>
    <x v="0"/>
    <b v="0"/>
    <x v="147"/>
    <n v="1827"/>
    <n v="66"/>
  </r>
  <r>
    <n v="8817"/>
    <d v="1999-12-04T00:00:00"/>
    <n v="649.49"/>
    <n v="1151.96"/>
    <s v="medium"/>
    <s v="medium"/>
    <s v="Standard"/>
    <s v="Solex"/>
    <x v="0"/>
    <b v="1"/>
    <x v="127"/>
    <n v="3056"/>
    <n v="43"/>
  </r>
  <r>
    <n v="8818"/>
    <d v="2007-12-11T00:00:00"/>
    <n v="1610.9"/>
    <n v="1810"/>
    <s v="small"/>
    <s v="medium"/>
    <s v="Road"/>
    <s v="OHM Cycles"/>
    <x v="0"/>
    <b v="0"/>
    <x v="299"/>
    <n v="2099"/>
    <n v="33"/>
  </r>
  <r>
    <n v="8819"/>
    <d v="2002-10-10T00:00:00"/>
    <n v="290.41000000000003"/>
    <n v="363.01"/>
    <s v="medium"/>
    <s v="low"/>
    <s v="Standard"/>
    <s v="Norco Bicycles"/>
    <x v="0"/>
    <b v="0"/>
    <x v="155"/>
    <n v="3274"/>
    <n v="90"/>
  </r>
  <r>
    <n v="8820"/>
    <d v="2011-05-07T00:00:00"/>
    <n v="820.78"/>
    <n v="1777.8"/>
    <s v="large"/>
    <s v="medium"/>
    <s v="Road"/>
    <s v="Solex"/>
    <x v="0"/>
    <b v="0"/>
    <x v="320"/>
    <n v="357"/>
    <n v="24"/>
  </r>
  <r>
    <n v="8821"/>
    <d v="2014-07-28T00:00:00"/>
    <n v="950.52"/>
    <n v="1762.96"/>
    <s v="medium"/>
    <s v="medium"/>
    <s v="Standard"/>
    <s v="WeareA2B"/>
    <x v="0"/>
    <b v="0"/>
    <x v="324"/>
    <n v="505"/>
    <n v="74"/>
  </r>
  <r>
    <n v="8822"/>
    <d v="2016-12-06T00:00:00"/>
    <n v="270.3"/>
    <n v="360.4"/>
    <s v="medium"/>
    <s v="medium"/>
    <s v="Standard"/>
    <s v="Norco Bicycles"/>
    <x v="0"/>
    <b v="1"/>
    <x v="74"/>
    <n v="2404"/>
    <n v="72"/>
  </r>
  <r>
    <n v="8823"/>
    <d v="2011-05-09T00:00:00"/>
    <n v="1610.9"/>
    <n v="1810"/>
    <s v="small"/>
    <s v="medium"/>
    <s v="Road"/>
    <s v="OHM Cycles"/>
    <x v="0"/>
    <b v="1"/>
    <x v="202"/>
    <n v="2540"/>
    <n v="42"/>
  </r>
  <r>
    <n v="8824"/>
    <d v="2015-10-18T00:00:00"/>
    <n v="141.4"/>
    <n v="912.52"/>
    <s v="medium"/>
    <s v="medium"/>
    <s v="Standard"/>
    <s v="OHM Cycles"/>
    <x v="0"/>
    <b v="1"/>
    <x v="200"/>
    <n v="1825"/>
    <n v="58"/>
  </r>
  <r>
    <n v="8825"/>
    <d v="2014-03-03T00:00:00"/>
    <n v="459.71"/>
    <n v="574.64"/>
    <s v="medium"/>
    <s v="low"/>
    <s v="Mountain"/>
    <s v="Trek Bicycles"/>
    <x v="0"/>
    <b v="1"/>
    <x v="279"/>
    <n v="2639"/>
    <n v="5"/>
  </r>
  <r>
    <n v="8826"/>
    <d v="1997-02-09T00:00:00"/>
    <n v="1531.42"/>
    <n v="1720.7"/>
    <s v="small"/>
    <s v="low"/>
    <s v="Road"/>
    <s v="Trek Bicycles"/>
    <x v="0"/>
    <b v="1"/>
    <x v="8"/>
    <n v="514"/>
    <n v="47"/>
  </r>
  <r>
    <n v="8827"/>
    <d v="1992-10-11T00:00:00"/>
    <n v="1167.18"/>
    <n v="1311.44"/>
    <s v="small"/>
    <s v="medium"/>
    <s v="Standard"/>
    <s v="Giant Bicycles"/>
    <x v="0"/>
    <b v="1"/>
    <x v="157"/>
    <n v="187"/>
    <n v="33"/>
  </r>
  <r>
    <n v="8828"/>
    <d v="2016-11-14T00:00:00"/>
    <n v="954.82"/>
    <n v="1403.5"/>
    <s v="medium"/>
    <s v="medium"/>
    <s v="Standard"/>
    <s v="Giant Bicycles"/>
    <x v="0"/>
    <b v="1"/>
    <x v="49"/>
    <n v="644"/>
    <n v="1"/>
  </r>
  <r>
    <n v="8829"/>
    <d v="2003-03-18T00:00:00"/>
    <n v="448.9"/>
    <n v="748.17"/>
    <s v="medium"/>
    <s v="high"/>
    <s v="Standard"/>
    <s v="Solex"/>
    <x v="0"/>
    <b v="1"/>
    <x v="159"/>
    <n v="2537"/>
    <n v="30"/>
  </r>
  <r>
    <n v="8830"/>
    <d v="1992-10-11T00:00:00"/>
    <n v="211.37"/>
    <n v="642.70000000000005"/>
    <s v="medium"/>
    <s v="medium"/>
    <s v="Standard"/>
    <s v="Giant Bicycles"/>
    <x v="0"/>
    <b v="0"/>
    <x v="166"/>
    <n v="3364"/>
    <n v="32"/>
  </r>
  <r>
    <n v="8831"/>
    <d v="2009-03-08T00:00:00"/>
    <n v="1479.11"/>
    <n v="1661.92"/>
    <s v="small"/>
    <s v="high"/>
    <s v="Standard"/>
    <s v="Norco Bicycles"/>
    <x v="0"/>
    <b v="1"/>
    <x v="319"/>
    <n v="2339"/>
    <n v="16"/>
  </r>
  <r>
    <n v="8832"/>
    <d v="2011-03-16T00:00:00"/>
    <n v="582.48"/>
    <n v="1812.75"/>
    <s v="large"/>
    <s v="medium"/>
    <s v="Standard"/>
    <s v="Giant Bicycles"/>
    <x v="0"/>
    <b v="1"/>
    <x v="224"/>
    <n v="989"/>
    <n v="39"/>
  </r>
  <r>
    <n v="8833"/>
    <d v="1997-01-25T00:00:00"/>
    <n v="933.84"/>
    <n v="1073.07"/>
    <s v="medium"/>
    <s v="low"/>
    <s v="Touring"/>
    <s v="OHM Cycles"/>
    <x v="0"/>
    <b v="0"/>
    <x v="310"/>
    <n v="1519"/>
    <n v="95"/>
  </r>
  <r>
    <n v="8834"/>
    <d v="1993-05-26T00:00:00"/>
    <n v="762.63"/>
    <n v="1992.93"/>
    <s v="medium"/>
    <s v="medium"/>
    <s v="Standard"/>
    <s v="WeareA2B"/>
    <x v="0"/>
    <b v="0"/>
    <x v="121"/>
    <n v="1330"/>
    <n v="26"/>
  </r>
  <r>
    <n v="8835"/>
    <d v="2003-03-18T00:00:00"/>
    <n v="211.37"/>
    <n v="642.70000000000005"/>
    <s v="medium"/>
    <s v="medium"/>
    <s v="Standard"/>
    <s v="Giant Bicycles"/>
    <x v="0"/>
    <b v="0"/>
    <x v="185"/>
    <n v="270"/>
    <n v="32"/>
  </r>
  <r>
    <n v="8836"/>
    <d v="2016-03-29T00:00:00"/>
    <n v="151.96"/>
    <n v="202.62"/>
    <s v="large"/>
    <s v="medium"/>
    <s v="Standard"/>
    <s v="Solex"/>
    <x v="0"/>
    <b v="1"/>
    <x v="163"/>
    <n v="547"/>
    <n v="97"/>
  </r>
  <r>
    <n v="8837"/>
    <d v="1998-12-16T00:00:00"/>
    <n v="125.07"/>
    <n v="235.63"/>
    <s v="medium"/>
    <s v="medium"/>
    <s v="Standard"/>
    <s v="OHM Cycles"/>
    <x v="0"/>
    <b v="0"/>
    <x v="226"/>
    <n v="2025"/>
    <n v="86"/>
  </r>
  <r>
    <n v="8838"/>
    <d v="2004-08-17T00:00:00"/>
    <n v="161.6"/>
    <n v="1231.1500000000001"/>
    <s v="medium"/>
    <s v="medium"/>
    <s v="Standard"/>
    <s v="WeareA2B"/>
    <x v="0"/>
    <b v="1"/>
    <x v="259"/>
    <n v="1437"/>
    <n v="12"/>
  </r>
  <r>
    <n v="8839"/>
    <d v="1993-10-02T00:00:00"/>
    <n v="380.74"/>
    <n v="1071.23"/>
    <s v="large"/>
    <s v="medium"/>
    <s v="Standard"/>
    <s v="Solex"/>
    <x v="0"/>
    <b v="1"/>
    <x v="106"/>
    <n v="977"/>
    <n v="67"/>
  </r>
  <r>
    <n v="8840"/>
    <d v="2016-12-06T00:00:00"/>
    <n v="270.3"/>
    <n v="360.4"/>
    <s v="medium"/>
    <s v="medium"/>
    <s v="Standard"/>
    <s v="Norco Bicycles"/>
    <x v="0"/>
    <b v="0"/>
    <x v="55"/>
    <n v="1621"/>
    <n v="72"/>
  </r>
  <r>
    <n v="8841"/>
    <d v="2006-02-02T00:00:00"/>
    <n v="826.51"/>
    <n v="1577.53"/>
    <s v="medium"/>
    <s v="medium"/>
    <s v="Standard"/>
    <s v="Solex"/>
    <x v="0"/>
    <b v="0"/>
    <x v="74"/>
    <n v="2365"/>
    <n v="38"/>
  </r>
  <r>
    <n v="8842"/>
    <d v="1992-10-02T00:00:00"/>
    <n v="376.84"/>
    <n v="544.04999999999995"/>
    <s v="medium"/>
    <s v="medium"/>
    <s v="Road"/>
    <s v="Norco Bicycles"/>
    <x v="0"/>
    <b v="1"/>
    <x v="344"/>
    <n v="1772"/>
    <n v="0"/>
  </r>
  <r>
    <n v="8843"/>
    <d v="1993-05-26T00:00:00"/>
    <n v="762.63"/>
    <n v="1992.93"/>
    <s v="medium"/>
    <s v="medium"/>
    <s v="Standard"/>
    <s v="WeareA2B"/>
    <x v="0"/>
    <b v="0"/>
    <x v="76"/>
    <n v="570"/>
    <n v="26"/>
  </r>
  <r>
    <n v="8844"/>
    <d v="2015-06-17T00:00:00"/>
    <n v="84.99"/>
    <n v="441.49"/>
    <s v="medium"/>
    <s v="medium"/>
    <s v="Standard"/>
    <s v="Solex"/>
    <x v="0"/>
    <b v="0"/>
    <x v="152"/>
    <n v="1110"/>
    <n v="0"/>
  </r>
  <r>
    <n v="8845"/>
    <d v="2013-06-09T00:00:00"/>
    <n v="993.66"/>
    <n v="1635.3"/>
    <s v="large"/>
    <s v="medium"/>
    <s v="Standard"/>
    <s v="Giant Bicycles"/>
    <x v="0"/>
    <b v="0"/>
    <x v="172"/>
    <n v="1746"/>
    <n v="96"/>
  </r>
  <r>
    <n v="8846"/>
    <d v="2013-09-16T00:00:00"/>
    <n v="675.03"/>
    <n v="2083.94"/>
    <s v="large"/>
    <s v="medium"/>
    <s v="Touring"/>
    <s v="Solex"/>
    <x v="0"/>
    <b v="0"/>
    <x v="121"/>
    <n v="422"/>
    <n v="83"/>
  </r>
  <r>
    <n v="8847"/>
    <d v="2016-03-29T00:00:00"/>
    <n v="151.96"/>
    <n v="202.62"/>
    <s v="large"/>
    <s v="medium"/>
    <s v="Standard"/>
    <s v="Solex"/>
    <x v="0"/>
    <b v="0"/>
    <x v="217"/>
    <n v="2821"/>
    <n v="97"/>
  </r>
  <r>
    <n v="8848"/>
    <d v="2016-11-22T00:00:00"/>
    <n v="407.54"/>
    <n v="543.39"/>
    <s v="medium"/>
    <s v="medium"/>
    <s v="Road"/>
    <s v="Norco Bicycles"/>
    <x v="0"/>
    <b v="1"/>
    <x v="135"/>
    <n v="255"/>
    <n v="29"/>
  </r>
  <r>
    <n v="8849"/>
    <d v="2013-09-16T00:00:00"/>
    <n v="709.48"/>
    <n v="1765.3"/>
    <s v="large"/>
    <s v="medium"/>
    <s v="Standard"/>
    <s v="Giant Bicycles"/>
    <x v="0"/>
    <b v="1"/>
    <x v="200"/>
    <n v="1767"/>
    <n v="78"/>
  </r>
  <r>
    <n v="8850"/>
    <d v="2015-04-11T00:00:00"/>
    <n v="297.43"/>
    <n v="495.72"/>
    <s v="medium"/>
    <s v="high"/>
    <s v="Standard"/>
    <s v="Trek Bicycles"/>
    <x v="0"/>
    <b v="0"/>
    <x v="48"/>
    <n v="1497"/>
    <n v="0"/>
  </r>
  <r>
    <n v="8851"/>
    <d v="1993-05-26T00:00:00"/>
    <n v="820.78"/>
    <n v="1777.8"/>
    <s v="large"/>
    <s v="medium"/>
    <s v="Road"/>
    <s v="Solex"/>
    <x v="0"/>
    <b v="1"/>
    <x v="318"/>
    <n v="2380"/>
    <n v="24"/>
  </r>
  <r>
    <n v="8852"/>
    <d v="2004-12-18T00:00:00"/>
    <n v="215.14"/>
    <n v="290.62"/>
    <s v="medium"/>
    <s v="medium"/>
    <s v="Road"/>
    <s v="Trek Bicycles"/>
    <x v="0"/>
    <b v="1"/>
    <x v="92"/>
    <n v="2685"/>
    <n v="84"/>
  </r>
  <r>
    <n v="8853"/>
    <d v="2005-05-10T00:00:00"/>
    <n v="215.14"/>
    <n v="290.62"/>
    <s v="medium"/>
    <s v="medium"/>
    <s v="Road"/>
    <s v="Trek Bicycles"/>
    <x v="0"/>
    <b v="1"/>
    <x v="57"/>
    <n v="3264"/>
    <n v="84"/>
  </r>
  <r>
    <n v="8854"/>
    <d v="2007-08-04T00:00:00"/>
    <n v="764.96"/>
    <n v="1274.93"/>
    <s v="medium"/>
    <s v="high"/>
    <s v="Standard"/>
    <s v="Giant Bicycles"/>
    <x v="0"/>
    <b v="1"/>
    <x v="224"/>
    <n v="1761"/>
    <n v="11"/>
  </r>
  <r>
    <n v="8855"/>
    <d v="2004-08-07T00:00:00"/>
    <n v="818.01"/>
    <n v="1555.58"/>
    <s v="medium"/>
    <s v="medium"/>
    <s v="Standard"/>
    <s v="Norco Bicycles"/>
    <x v="0"/>
    <b v="1"/>
    <x v="57"/>
    <n v="522"/>
    <n v="79"/>
  </r>
  <r>
    <n v="8856"/>
    <d v="1991-08-05T00:00:00"/>
    <n v="1082.3599999999999"/>
    <n v="1216.1400000000001"/>
    <s v="small"/>
    <s v="medium"/>
    <s v="Standard"/>
    <s v="Norco Bicycles"/>
    <x v="0"/>
    <b v="0"/>
    <x v="118"/>
    <n v="1970"/>
    <n v="28"/>
  </r>
  <r>
    <n v="8857"/>
    <d v="1997-01-25T00:00:00"/>
    <n v="863.95"/>
    <n v="1873.97"/>
    <s v="large"/>
    <s v="medium"/>
    <s v="Touring"/>
    <s v="Giant Bicycles"/>
    <x v="0"/>
    <b v="0"/>
    <x v="101"/>
    <n v="2247"/>
    <n v="1"/>
  </r>
  <r>
    <n v="8858"/>
    <d v="2010-08-20T00:00:00"/>
    <n v="44.71"/>
    <n v="1636.9"/>
    <s v="medium"/>
    <s v="medium"/>
    <s v="Standard"/>
    <s v="OHM Cycles"/>
    <x v="0"/>
    <b v="1"/>
    <x v="171"/>
    <n v="3433"/>
    <n v="68"/>
  </r>
  <r>
    <n v="8859"/>
    <d v="1997-08-25T00:00:00"/>
    <n v="707.4"/>
    <n v="1179"/>
    <s v="medium"/>
    <s v="high"/>
    <s v="Standard"/>
    <s v="Giant Bicycles"/>
    <x v="0"/>
    <b v="1"/>
    <x v="232"/>
    <n v="2634"/>
    <n v="32"/>
  </r>
  <r>
    <n v="8860"/>
    <d v="1998-12-17T00:00:00"/>
    <n v="56.93"/>
    <n v="71.16"/>
    <s v="medium"/>
    <s v="low"/>
    <s v="Standard"/>
    <s v="OHM Cycles"/>
    <x v="0"/>
    <b v="1"/>
    <x v="81"/>
    <n v="610"/>
    <n v="61"/>
  </r>
  <r>
    <n v="8861"/>
    <d v="2005-10-22T00:00:00"/>
    <n v="56.93"/>
    <n v="71.16"/>
    <s v="medium"/>
    <s v="low"/>
    <s v="Standard"/>
    <s v="OHM Cycles"/>
    <x v="0"/>
    <b v="0"/>
    <x v="135"/>
    <n v="771"/>
    <n v="61"/>
  </r>
  <r>
    <n v="8862"/>
    <d v="2015-08-02T00:00:00"/>
    <n v="205.36"/>
    <n v="752.64"/>
    <s v="medium"/>
    <s v="medium"/>
    <s v="Standard"/>
    <s v="WeareA2B"/>
    <x v="0"/>
    <b v="0"/>
    <x v="197"/>
    <n v="1946"/>
    <n v="85"/>
  </r>
  <r>
    <n v="8863"/>
    <d v="2003-03-18T00:00:00"/>
    <n v="1082.3599999999999"/>
    <n v="1216.1400000000001"/>
    <s v="small"/>
    <s v="medium"/>
    <s v="Standard"/>
    <s v="Norco Bicycles"/>
    <x v="0"/>
    <b v="0"/>
    <x v="212"/>
    <n v="960"/>
    <n v="28"/>
  </r>
  <r>
    <n v="8864"/>
    <d v="1999-06-23T00:00:00"/>
    <n v="205.36"/>
    <n v="752.64"/>
    <s v="medium"/>
    <s v="medium"/>
    <s v="Standard"/>
    <s v="WeareA2B"/>
    <x v="0"/>
    <b v="0"/>
    <x v="138"/>
    <n v="857"/>
    <n v="31"/>
  </r>
  <r>
    <n v="8865"/>
    <d v="2003-01-05T00:00:00"/>
    <n v="57.74"/>
    <n v="1362.99"/>
    <s v="large"/>
    <s v="medium"/>
    <s v="Touring"/>
    <s v="WeareA2B"/>
    <x v="0"/>
    <b v="1"/>
    <x v="54"/>
    <n v="1821"/>
    <n v="17"/>
  </r>
  <r>
    <n v="8867"/>
    <d v="1998-12-17T00:00:00"/>
    <n v="56.93"/>
    <n v="71.16"/>
    <s v="medium"/>
    <s v="low"/>
    <s v="Standard"/>
    <s v="OHM Cycles"/>
    <x v="0"/>
    <b v="1"/>
    <x v="235"/>
    <n v="84"/>
    <n v="61"/>
  </r>
  <r>
    <n v="8868"/>
    <d v="2012-09-15T00:00:00"/>
    <n v="388.92"/>
    <n v="2091.4699999999998"/>
    <s v="large"/>
    <s v="medium"/>
    <s v="Standard"/>
    <s v="Trek Bicycles"/>
    <x v="0"/>
    <b v="1"/>
    <x v="333"/>
    <n v="1915"/>
    <n v="3"/>
  </r>
  <r>
    <n v="8869"/>
    <d v="2006-02-02T00:00:00"/>
    <n v="874.9"/>
    <n v="1458.17"/>
    <s v="medium"/>
    <s v="high"/>
    <s v="Standard"/>
    <s v="OHM Cycles"/>
    <x v="0"/>
    <b v="1"/>
    <x v="269"/>
    <n v="2465"/>
    <n v="40"/>
  </r>
  <r>
    <n v="8870"/>
    <d v="2003-07-21T00:00:00"/>
    <n v="1531.42"/>
    <n v="1720.7"/>
    <s v="small"/>
    <s v="low"/>
    <s v="Road"/>
    <s v="Trek Bicycles"/>
    <x v="0"/>
    <b v="1"/>
    <x v="328"/>
    <n v="2253"/>
    <n v="47"/>
  </r>
  <r>
    <n v="8871"/>
    <d v="1999-12-04T00:00:00"/>
    <n v="248.82"/>
    <n v="1793.43"/>
    <s v="medium"/>
    <s v="low"/>
    <s v="Standard"/>
    <s v="OHM Cycles"/>
    <x v="0"/>
    <b v="1"/>
    <x v="201"/>
    <n v="682"/>
    <n v="37"/>
  </r>
  <r>
    <n v="8872"/>
    <d v="2014-03-03T00:00:00"/>
    <n v="363.25"/>
    <n v="1466.68"/>
    <s v="medium"/>
    <s v="medium"/>
    <s v="Touring"/>
    <s v="WeareA2B"/>
    <x v="0"/>
    <b v="1"/>
    <x v="307"/>
    <n v="2097"/>
    <n v="10"/>
  </r>
  <r>
    <n v="8873"/>
    <d v="2012-06-04T00:00:00"/>
    <n v="1531.42"/>
    <n v="1720.7"/>
    <s v="small"/>
    <s v="low"/>
    <s v="Road"/>
    <s v="Trek Bicycles"/>
    <x v="0"/>
    <b v="1"/>
    <x v="313"/>
    <n v="109"/>
    <n v="47"/>
  </r>
  <r>
    <n v="8874"/>
    <d v="2016-03-29T00:00:00"/>
    <n v="1259.3599999999999"/>
    <n v="1415.01"/>
    <s v="small"/>
    <s v="medium"/>
    <s v="Standard"/>
    <s v="WeareA2B"/>
    <x v="0"/>
    <b v="0"/>
    <x v="31"/>
    <n v="1938"/>
    <n v="92"/>
  </r>
  <r>
    <n v="8875"/>
    <d v="1997-10-04T00:00:00"/>
    <n v="137.9"/>
    <n v="183.86"/>
    <s v="medium"/>
    <s v="medium"/>
    <s v="Standard"/>
    <s v="OHM Cycles"/>
    <x v="0"/>
    <b v="1"/>
    <x v="104"/>
    <n v="831"/>
    <n v="56"/>
  </r>
  <r>
    <n v="8876"/>
    <d v="1997-08-25T00:00:00"/>
    <n v="707.4"/>
    <n v="1179"/>
    <s v="medium"/>
    <s v="high"/>
    <s v="Standard"/>
    <s v="Giant Bicycles"/>
    <x v="0"/>
    <b v="0"/>
    <x v="58"/>
    <n v="2012"/>
    <n v="32"/>
  </r>
  <r>
    <n v="8877"/>
    <d v="2010-05-05T00:00:00"/>
    <n v="7.21"/>
    <n v="12.01"/>
    <s v="large"/>
    <s v="high"/>
    <s v="Road"/>
    <s v="OHM Cycles"/>
    <x v="0"/>
    <b v="1"/>
    <x v="66"/>
    <n v="495"/>
    <n v="19"/>
  </r>
  <r>
    <n v="8878"/>
    <d v="2012-12-02T00:00:00"/>
    <n v="53.62"/>
    <n v="71.489999999999995"/>
    <s v="medium"/>
    <s v="medium"/>
    <s v="Standard"/>
    <s v="Solex"/>
    <x v="0"/>
    <b v="1"/>
    <x v="263"/>
    <n v="2867"/>
    <n v="0"/>
  </r>
  <r>
    <n v="8879"/>
    <d v="2003-08-05T00:00:00"/>
    <n v="1234.29"/>
    <n v="1386.84"/>
    <s v="small"/>
    <s v="medium"/>
    <s v="Standard"/>
    <s v="Trek Bicycles"/>
    <x v="0"/>
    <b v="1"/>
    <x v="138"/>
    <n v="239"/>
    <n v="14"/>
  </r>
  <r>
    <n v="8880"/>
    <d v="1993-07-20T00:00:00"/>
    <n v="141.4"/>
    <n v="912.52"/>
    <s v="medium"/>
    <s v="medium"/>
    <s v="Standard"/>
    <s v="OHM Cycles"/>
    <x v="0"/>
    <b v="0"/>
    <x v="9"/>
    <n v="2295"/>
    <n v="58"/>
  </r>
  <r>
    <n v="8881"/>
    <d v="1995-10-24T00:00:00"/>
    <n v="1105.75"/>
    <n v="1842.92"/>
    <s v="large"/>
    <s v="high"/>
    <s v="Standard"/>
    <s v="Solex"/>
    <x v="0"/>
    <b v="0"/>
    <x v="72"/>
    <n v="2374"/>
    <n v="71"/>
  </r>
  <r>
    <n v="8882"/>
    <d v="1994-09-09T00:00:00"/>
    <n v="1479.11"/>
    <n v="1661.92"/>
    <s v="small"/>
    <s v="high"/>
    <s v="Standard"/>
    <s v="Norco Bicycles"/>
    <x v="0"/>
    <b v="1"/>
    <x v="125"/>
    <n v="1217"/>
    <n v="88"/>
  </r>
  <r>
    <n v="8883"/>
    <d v="2011-05-09T00:00:00"/>
    <n v="1203.4000000000001"/>
    <n v="2005.66"/>
    <s v="medium"/>
    <s v="high"/>
    <s v="Standard"/>
    <s v="OHM Cycles"/>
    <x v="0"/>
    <b v="0"/>
    <x v="27"/>
    <n v="385"/>
    <n v="25"/>
  </r>
  <r>
    <n v="8884"/>
    <d v="2014-10-10T00:00:00"/>
    <n v="513.85"/>
    <n v="642.30999999999995"/>
    <s v="medium"/>
    <s v="low"/>
    <s v="Standard"/>
    <s v="WeareA2B"/>
    <x v="0"/>
    <b v="1"/>
    <x v="249"/>
    <n v="2370"/>
    <n v="91"/>
  </r>
  <r>
    <n v="8885"/>
    <d v="2009-04-12T00:00:00"/>
    <n v="13.44"/>
    <n v="1292.8399999999999"/>
    <s v="medium"/>
    <s v="medium"/>
    <s v="Standard"/>
    <s v="WeareA2B"/>
    <x v="0"/>
    <b v="0"/>
    <x v="268"/>
    <n v="978"/>
    <n v="15"/>
  </r>
  <r>
    <n v="8886"/>
    <d v="2009-04-12T00:00:00"/>
    <n v="829.51"/>
    <n v="1280.28"/>
    <s v="medium"/>
    <s v="medium"/>
    <s v="Road"/>
    <s v="OHM Cycles"/>
    <x v="0"/>
    <b v="1"/>
    <x v="115"/>
    <n v="1691"/>
    <n v="58"/>
  </r>
  <r>
    <n v="8887"/>
    <d v="2015-08-10T00:00:00"/>
    <n v="234.43"/>
    <n v="980.37"/>
    <s v="medium"/>
    <s v="low"/>
    <s v="Road"/>
    <s v="Trek Bicycles"/>
    <x v="0"/>
    <b v="0"/>
    <x v="225"/>
    <n v="875"/>
    <n v="7"/>
  </r>
  <r>
    <n v="8888"/>
    <d v="2003-09-09T00:00:00"/>
    <n v="818.01"/>
    <n v="1555.58"/>
    <s v="medium"/>
    <s v="medium"/>
    <s v="Standard"/>
    <s v="Norco Bicycles"/>
    <x v="0"/>
    <b v="0"/>
    <x v="22"/>
    <n v="622"/>
    <n v="79"/>
  </r>
  <r>
    <n v="8889"/>
    <d v="2006-02-02T00:00:00"/>
    <n v="154.4"/>
    <n v="1057.51"/>
    <s v="medium"/>
    <s v="low"/>
    <s v="Standard"/>
    <s v="Trek Bicycles"/>
    <x v="0"/>
    <b v="1"/>
    <x v="3"/>
    <n v="1873"/>
    <n v="35"/>
  </r>
  <r>
    <n v="8890"/>
    <d v="1998-12-17T00:00:00"/>
    <n v="137.9"/>
    <n v="183.86"/>
    <s v="medium"/>
    <s v="medium"/>
    <s v="Standard"/>
    <s v="OHM Cycles"/>
    <x v="0"/>
    <b v="0"/>
    <x v="220"/>
    <n v="770"/>
    <n v="0"/>
  </r>
  <r>
    <n v="8891"/>
    <d v="2011-01-10T00:00:00"/>
    <n v="795.1"/>
    <n v="1240.31"/>
    <s v="large"/>
    <s v="medium"/>
    <s v="Road"/>
    <s v="Norco Bicycles"/>
    <x v="0"/>
    <b v="1"/>
    <x v="147"/>
    <n v="1688"/>
    <n v="77"/>
  </r>
  <r>
    <n v="8892"/>
    <d v="2002-08-31T00:00:00"/>
    <n v="333.18"/>
    <n v="1945.43"/>
    <s v="medium"/>
    <s v="medium"/>
    <s v="Standard"/>
    <s v="Solex"/>
    <x v="0"/>
    <b v="0"/>
    <x v="214"/>
    <n v="1743"/>
    <n v="73"/>
  </r>
  <r>
    <n v="8893"/>
    <d v="2011-08-24T00:00:00"/>
    <n v="1759.85"/>
    <n v="1977.36"/>
    <s v="small"/>
    <s v="high"/>
    <s v="Standard"/>
    <s v="Giant Bicycles"/>
    <x v="0"/>
    <b v="0"/>
    <x v="54"/>
    <n v="776"/>
    <n v="64"/>
  </r>
  <r>
    <n v="8894"/>
    <d v="2008-03-19T00:00:00"/>
    <n v="154.4"/>
    <n v="1057.51"/>
    <s v="medium"/>
    <s v="low"/>
    <s v="Standard"/>
    <s v="Trek Bicycles"/>
    <x v="0"/>
    <b v="0"/>
    <x v="271"/>
    <n v="1838"/>
    <n v="35"/>
  </r>
  <r>
    <n v="8895"/>
    <d v="2012-04-10T00:00:00"/>
    <n v="1203.4000000000001"/>
    <n v="2005.66"/>
    <s v="medium"/>
    <s v="high"/>
    <s v="Standard"/>
    <s v="OHM Cycles"/>
    <x v="0"/>
    <b v="0"/>
    <x v="22"/>
    <n v="2062"/>
    <n v="51"/>
  </r>
  <r>
    <n v="8896"/>
    <d v="2016-11-14T00:00:00"/>
    <n v="954.82"/>
    <n v="1403.5"/>
    <s v="medium"/>
    <s v="medium"/>
    <s v="Standard"/>
    <s v="Giant Bicycles"/>
    <x v="0"/>
    <b v="1"/>
    <x v="323"/>
    <n v="1736"/>
    <n v="1"/>
  </r>
  <r>
    <n v="8897"/>
    <d v="2014-10-10T00:00:00"/>
    <n v="513.85"/>
    <n v="642.30999999999995"/>
    <s v="medium"/>
    <s v="low"/>
    <s v="Standard"/>
    <s v="WeareA2B"/>
    <x v="0"/>
    <b v="1"/>
    <x v="144"/>
    <n v="2436"/>
    <n v="76"/>
  </r>
  <r>
    <n v="8898"/>
    <d v="2011-01-10T00:00:00"/>
    <n v="829.65"/>
    <n v="1538.99"/>
    <s v="medium"/>
    <s v="medium"/>
    <s v="Road"/>
    <s v="Giant Bicycles"/>
    <x v="0"/>
    <b v="1"/>
    <x v="90"/>
    <n v="254"/>
    <n v="25"/>
  </r>
  <r>
    <n v="8899"/>
    <d v="2005-10-22T00:00:00"/>
    <n v="1759.85"/>
    <n v="1977.36"/>
    <s v="small"/>
    <s v="high"/>
    <s v="Standard"/>
    <s v="Giant Bicycles"/>
    <x v="0"/>
    <b v="1"/>
    <x v="118"/>
    <n v="3074"/>
    <n v="60"/>
  </r>
  <r>
    <n v="8900"/>
    <d v="2004-08-17T00:00:00"/>
    <n v="161.6"/>
    <n v="1231.1500000000001"/>
    <s v="medium"/>
    <s v="medium"/>
    <s v="Standard"/>
    <s v="WeareA2B"/>
    <x v="0"/>
    <b v="0"/>
    <x v="158"/>
    <n v="3181"/>
    <n v="34"/>
  </r>
  <r>
    <n v="8901"/>
    <d v="2015-06-17T00:00:00"/>
    <n v="260.14"/>
    <n v="1890.39"/>
    <s v="large"/>
    <s v="medium"/>
    <s v="Touring"/>
    <s v="WeareA2B"/>
    <x v="0"/>
    <b v="0"/>
    <x v="38"/>
    <n v="701"/>
    <n v="57"/>
  </r>
  <r>
    <n v="8902"/>
    <d v="1998-12-16T00:00:00"/>
    <n v="933.84"/>
    <n v="1073.07"/>
    <s v="medium"/>
    <s v="low"/>
    <s v="Touring"/>
    <s v="OHM Cycles"/>
    <x v="0"/>
    <b v="1"/>
    <x v="261"/>
    <n v="2684"/>
    <n v="80"/>
  </r>
  <r>
    <n v="8903"/>
    <d v="1996-04-05T00:00:00"/>
    <n v="7.21"/>
    <n v="12.01"/>
    <s v="large"/>
    <s v="high"/>
    <s v="Road"/>
    <s v="OHM Cycles"/>
    <x v="0"/>
    <b v="1"/>
    <x v="175"/>
    <n v="1536"/>
    <n v="19"/>
  </r>
  <r>
    <n v="8904"/>
    <d v="1996-04-05T00:00:00"/>
    <n v="1234.29"/>
    <n v="1386.84"/>
    <s v="small"/>
    <s v="medium"/>
    <s v="Standard"/>
    <s v="Trek Bicycles"/>
    <x v="0"/>
    <b v="0"/>
    <x v="59"/>
    <n v="2798"/>
    <n v="100"/>
  </r>
  <r>
    <n v="8905"/>
    <d v="1996-11-09T00:00:00"/>
    <n v="589.27"/>
    <n v="1163.8900000000001"/>
    <s v="medium"/>
    <s v="medium"/>
    <s v="Standard"/>
    <s v="Solex"/>
    <x v="0"/>
    <b v="0"/>
    <x v="287"/>
    <n v="13"/>
    <n v="66"/>
  </r>
  <r>
    <n v="8906"/>
    <d v="1999-12-04T00:00:00"/>
    <n v="582.48"/>
    <n v="1812.75"/>
    <s v="large"/>
    <s v="medium"/>
    <s v="Standard"/>
    <s v="Giant Bicycles"/>
    <x v="0"/>
    <b v="0"/>
    <x v="270"/>
    <n v="508"/>
    <n v="39"/>
  </r>
  <r>
    <n v="8907"/>
    <d v="2003-08-05T00:00:00"/>
    <n v="1234.29"/>
    <n v="1386.84"/>
    <s v="small"/>
    <s v="medium"/>
    <s v="Standard"/>
    <s v="Trek Bicycles"/>
    <x v="0"/>
    <b v="1"/>
    <x v="139"/>
    <n v="1343"/>
    <n v="100"/>
  </r>
  <r>
    <n v="8908"/>
    <d v="2015-04-11T00:00:00"/>
    <n v="297.43"/>
    <n v="495.72"/>
    <s v="medium"/>
    <s v="high"/>
    <s v="Standard"/>
    <s v="Trek Bicycles"/>
    <x v="0"/>
    <b v="1"/>
    <x v="236"/>
    <n v="2166"/>
    <n v="70"/>
  </r>
  <r>
    <n v="8909"/>
    <d v="1997-05-10T00:00:00"/>
    <n v="248.82"/>
    <n v="1793.43"/>
    <s v="medium"/>
    <s v="low"/>
    <s v="Standard"/>
    <s v="OHM Cycles"/>
    <x v="0"/>
    <b v="1"/>
    <x v="22"/>
    <n v="2009"/>
    <n v="37"/>
  </r>
  <r>
    <n v="8910"/>
    <d v="2005-08-09T00:00:00"/>
    <n v="677.48"/>
    <n v="1129.1300000000001"/>
    <s v="medium"/>
    <s v="high"/>
    <s v="Standard"/>
    <s v="Giant Bicycles"/>
    <x v="0"/>
    <b v="0"/>
    <x v="297"/>
    <n v="3262"/>
    <n v="4"/>
  </r>
  <r>
    <n v="8911"/>
    <d v="2015-05-21T00:00:00"/>
    <n v="778.69"/>
    <n v="1807.45"/>
    <s v="medium"/>
    <s v="medium"/>
    <s v="Standard"/>
    <s v="WeareA2B"/>
    <x v="0"/>
    <b v="0"/>
    <x v="52"/>
    <n v="194"/>
    <n v="65"/>
  </r>
  <r>
    <n v="8912"/>
    <d v="1997-10-04T00:00:00"/>
    <n v="137.9"/>
    <n v="183.86"/>
    <s v="medium"/>
    <s v="medium"/>
    <s v="Standard"/>
    <s v="OHM Cycles"/>
    <x v="0"/>
    <b v="0"/>
    <x v="9"/>
    <n v="674"/>
    <n v="56"/>
  </r>
  <r>
    <n v="8913"/>
    <d v="1993-04-12T00:00:00"/>
    <n v="84.99"/>
    <n v="441.49"/>
    <s v="medium"/>
    <s v="medium"/>
    <s v="Standard"/>
    <s v="Solex"/>
    <x v="0"/>
    <b v="0"/>
    <x v="80"/>
    <n v="2185"/>
    <n v="45"/>
  </r>
  <r>
    <n v="8914"/>
    <d v="1993-04-20T00:00:00"/>
    <n v="57.74"/>
    <n v="1362.99"/>
    <s v="large"/>
    <s v="medium"/>
    <s v="Touring"/>
    <s v="WeareA2B"/>
    <x v="0"/>
    <b v="1"/>
    <x v="113"/>
    <n v="669"/>
    <n v="89"/>
  </r>
  <r>
    <n v="8915"/>
    <d v="2014-10-10T00:00:00"/>
    <n v="270.3"/>
    <n v="360.4"/>
    <s v="medium"/>
    <s v="medium"/>
    <s v="Standard"/>
    <s v="Norco Bicycles"/>
    <x v="0"/>
    <b v="0"/>
    <x v="349"/>
    <n v="21"/>
    <n v="72"/>
  </r>
  <r>
    <n v="8916"/>
    <d v="2006-02-02T00:00:00"/>
    <n v="874.9"/>
    <n v="1458.17"/>
    <s v="medium"/>
    <s v="high"/>
    <s v="Standard"/>
    <s v="OHM Cycles"/>
    <x v="0"/>
    <b v="1"/>
    <x v="144"/>
    <n v="2911"/>
    <n v="40"/>
  </r>
  <r>
    <n v="8917"/>
    <d v="2006-02-02T00:00:00"/>
    <n v="874.9"/>
    <n v="1458.17"/>
    <s v="medium"/>
    <s v="high"/>
    <s v="Standard"/>
    <s v="OHM Cycles"/>
    <x v="0"/>
    <b v="0"/>
    <x v="111"/>
    <n v="2445"/>
    <n v="40"/>
  </r>
  <r>
    <n v="8918"/>
    <d v="1997-02-09T00:00:00"/>
    <n v="950.52"/>
    <n v="1762.96"/>
    <s v="medium"/>
    <s v="medium"/>
    <s v="Standard"/>
    <s v="WeareA2B"/>
    <x v="0"/>
    <b v="0"/>
    <x v="12"/>
    <n v="2232"/>
    <n v="48"/>
  </r>
  <r>
    <n v="8919"/>
    <d v="2006-02-02T00:00:00"/>
    <n v="464.72"/>
    <n v="774.53"/>
    <s v="large"/>
    <s v="high"/>
    <s v="Road"/>
    <s v="Norco Bicycles"/>
    <x v="0"/>
    <b v="1"/>
    <x v="83"/>
    <n v="625"/>
    <n v="86"/>
  </r>
  <r>
    <n v="8920"/>
    <d v="2003-01-05T00:00:00"/>
    <n v="125.07"/>
    <n v="235.63"/>
    <s v="medium"/>
    <s v="medium"/>
    <s v="Standard"/>
    <s v="OHM Cycles"/>
    <x v="0"/>
    <b v="1"/>
    <x v="345"/>
    <n v="2524"/>
    <n v="86"/>
  </r>
  <r>
    <n v="8921"/>
    <d v="2011-03-16T00:00:00"/>
    <n v="154.4"/>
    <n v="1057.51"/>
    <s v="medium"/>
    <s v="low"/>
    <s v="Standard"/>
    <s v="Trek Bicycles"/>
    <x v="0"/>
    <b v="1"/>
    <x v="149"/>
    <n v="3377"/>
    <n v="35"/>
  </r>
  <r>
    <n v="8922"/>
    <d v="1995-10-24T00:00:00"/>
    <n v="44.71"/>
    <n v="1636.9"/>
    <s v="medium"/>
    <s v="medium"/>
    <s v="Standard"/>
    <s v="OHM Cycles"/>
    <x v="0"/>
    <b v="0"/>
    <x v="342"/>
    <n v="413"/>
    <n v="87"/>
  </r>
  <r>
    <n v="8923"/>
    <d v="2003-02-07T00:00:00"/>
    <n v="136.72999999999999"/>
    <n v="227.88"/>
    <s v="medium"/>
    <s v="high"/>
    <s v="Standard"/>
    <s v="OHM Cycles"/>
    <x v="0"/>
    <b v="0"/>
    <x v="282"/>
    <n v="1104"/>
    <n v="6"/>
  </r>
  <r>
    <n v="8924"/>
    <d v="2009-04-12T00:00:00"/>
    <n v="13.44"/>
    <n v="1292.8399999999999"/>
    <s v="medium"/>
    <s v="medium"/>
    <s v="Standard"/>
    <s v="WeareA2B"/>
    <x v="0"/>
    <b v="0"/>
    <x v="141"/>
    <n v="3048"/>
    <n v="54"/>
  </r>
  <r>
    <n v="8926"/>
    <d v="2002-10-10T00:00:00"/>
    <n v="1043.77"/>
    <n v="1172.78"/>
    <s v="small"/>
    <s v="low"/>
    <s v="Road"/>
    <s v="WeareA2B"/>
    <x v="0"/>
    <b v="1"/>
    <x v="223"/>
    <n v="1090"/>
    <n v="96"/>
  </r>
  <r>
    <n v="8927"/>
    <d v="1997-01-25T00:00:00"/>
    <n v="709.48"/>
    <n v="1765.3"/>
    <s v="large"/>
    <s v="medium"/>
    <s v="Standard"/>
    <s v="Giant Bicycles"/>
    <x v="0"/>
    <b v="1"/>
    <x v="139"/>
    <n v="1400"/>
    <n v="78"/>
  </r>
  <r>
    <n v="8928"/>
    <d v="1993-05-26T00:00:00"/>
    <n v="820.78"/>
    <n v="1777.8"/>
    <s v="large"/>
    <s v="medium"/>
    <s v="Road"/>
    <s v="Solex"/>
    <x v="0"/>
    <b v="0"/>
    <x v="131"/>
    <n v="1952"/>
    <n v="24"/>
  </r>
  <r>
    <n v="8929"/>
    <d v="1994-08-10T00:00:00"/>
    <n v="151.96"/>
    <n v="202.62"/>
    <s v="large"/>
    <s v="medium"/>
    <s v="Standard"/>
    <s v="Solex"/>
    <x v="0"/>
    <b v="1"/>
    <x v="83"/>
    <n v="1227"/>
    <n v="97"/>
  </r>
  <r>
    <n v="8930"/>
    <d v="2009-04-12T00:00:00"/>
    <n v="101.58"/>
    <n v="795.34"/>
    <s v="medium"/>
    <s v="medium"/>
    <s v="Standard"/>
    <s v="OHM Cycles"/>
    <x v="0"/>
    <b v="0"/>
    <x v="317"/>
    <n v="3250"/>
    <n v="98"/>
  </r>
  <r>
    <n v="8931"/>
    <d v="1994-07-12T00:00:00"/>
    <n v="154.4"/>
    <n v="1057.51"/>
    <s v="medium"/>
    <s v="low"/>
    <s v="Standard"/>
    <s v="Trek Bicycles"/>
    <x v="0"/>
    <b v="1"/>
    <x v="42"/>
    <n v="669"/>
    <n v="35"/>
  </r>
  <r>
    <n v="8932"/>
    <d v="1992-10-11T00:00:00"/>
    <n v="388.72"/>
    <n v="499.53"/>
    <s v="medium"/>
    <s v="medium"/>
    <s v="Standard"/>
    <s v="Trek Bicycles"/>
    <x v="0"/>
    <b v="0"/>
    <x v="252"/>
    <n v="2565"/>
    <n v="27"/>
  </r>
  <r>
    <n v="8933"/>
    <d v="2015-06-17T00:00:00"/>
    <n v="598.76"/>
    <n v="1894.19"/>
    <s v="large"/>
    <s v="medium"/>
    <s v="Road"/>
    <s v="Trek Bicycles"/>
    <x v="0"/>
    <b v="0"/>
    <x v="136"/>
    <n v="1124"/>
    <n v="55"/>
  </r>
  <r>
    <n v="8935"/>
    <d v="2016-07-09T00:00:00"/>
    <n v="589.27"/>
    <n v="1163.8900000000001"/>
    <s v="medium"/>
    <s v="medium"/>
    <s v="Standard"/>
    <s v="Solex"/>
    <x v="0"/>
    <b v="0"/>
    <x v="102"/>
    <n v="2476"/>
    <n v="66"/>
  </r>
  <r>
    <n v="8936"/>
    <d v="2015-04-11T00:00:00"/>
    <n v="448.9"/>
    <n v="748.17"/>
    <s v="medium"/>
    <s v="high"/>
    <s v="Standard"/>
    <s v="Solex"/>
    <x v="0"/>
    <b v="0"/>
    <x v="296"/>
    <n v="1988"/>
    <n v="30"/>
  </r>
  <r>
    <n v="8937"/>
    <d v="1993-06-23T00:00:00"/>
    <n v="298.72000000000003"/>
    <n v="478.16"/>
    <s v="medium"/>
    <s v="medium"/>
    <s v="Standard"/>
    <s v="Solex"/>
    <x v="0"/>
    <b v="1"/>
    <x v="280"/>
    <n v="1154"/>
    <n v="62"/>
  </r>
  <r>
    <n v="8938"/>
    <d v="2005-10-22T00:00:00"/>
    <n v="56.93"/>
    <n v="71.16"/>
    <s v="medium"/>
    <s v="low"/>
    <s v="Standard"/>
    <s v="OHM Cycles"/>
    <x v="0"/>
    <b v="1"/>
    <x v="306"/>
    <n v="2351"/>
    <n v="61"/>
  </r>
  <r>
    <n v="8939"/>
    <d v="2009-03-08T00:00:00"/>
    <n v="748.9"/>
    <n v="958.74"/>
    <s v="medium"/>
    <s v="low"/>
    <s v="Standard"/>
    <s v="Norco Bicycles"/>
    <x v="0"/>
    <b v="0"/>
    <x v="72"/>
    <n v="2556"/>
    <n v="15"/>
  </r>
  <r>
    <n v="8940"/>
    <d v="1999-07-26T00:00:00"/>
    <n v="75.260000000000005"/>
    <n v="100.35"/>
    <s v="medium"/>
    <s v="medium"/>
    <s v="Standard"/>
    <s v="Solex"/>
    <x v="1"/>
    <b v="0"/>
    <x v="37"/>
    <n v="2462"/>
    <n v="91"/>
  </r>
  <r>
    <n v="8941"/>
    <d v="2013-06-09T00:00:00"/>
    <n v="290.41000000000003"/>
    <n v="363.01"/>
    <s v="medium"/>
    <s v="low"/>
    <s v="Standard"/>
    <s v="Norco Bicycles"/>
    <x v="0"/>
    <b v="0"/>
    <x v="157"/>
    <n v="1619"/>
    <n v="90"/>
  </r>
  <r>
    <n v="8942"/>
    <d v="1996-11-09T00:00:00"/>
    <n v="614.79999999999995"/>
    <n v="1024.6600000000001"/>
    <s v="medium"/>
    <s v="high"/>
    <s v="Standard"/>
    <s v="Solex"/>
    <x v="0"/>
    <b v="1"/>
    <x v="341"/>
    <n v="3177"/>
    <n v="17"/>
  </r>
  <r>
    <n v="8943"/>
    <d v="1999-07-26T00:00:00"/>
    <n v="75.260000000000005"/>
    <n v="100.35"/>
    <s v="medium"/>
    <s v="medium"/>
    <s v="Standard"/>
    <s v="Solex"/>
    <x v="0"/>
    <b v="1"/>
    <x v="95"/>
    <n v="3189"/>
    <n v="91"/>
  </r>
  <r>
    <n v="8944"/>
    <d v="2003-01-05T00:00:00"/>
    <n v="57.74"/>
    <n v="1362.99"/>
    <s v="large"/>
    <s v="medium"/>
    <s v="Touring"/>
    <s v="WeareA2B"/>
    <x v="0"/>
    <b v="0"/>
    <x v="171"/>
    <n v="2082"/>
    <n v="89"/>
  </r>
  <r>
    <n v="8945"/>
    <d v="2004-08-17T00:00:00"/>
    <n v="161.6"/>
    <n v="1231.1500000000001"/>
    <s v="medium"/>
    <s v="medium"/>
    <s v="Standard"/>
    <s v="WeareA2B"/>
    <x v="0"/>
    <b v="0"/>
    <x v="111"/>
    <n v="2635"/>
    <n v="12"/>
  </r>
  <r>
    <n v="8946"/>
    <d v="2015-08-10T00:00:00"/>
    <n v="400.91"/>
    <n v="1228.07"/>
    <s v="medium"/>
    <s v="medium"/>
    <s v="Standard"/>
    <s v="WeareA2B"/>
    <x v="0"/>
    <b v="0"/>
    <x v="29"/>
    <n v="52"/>
    <n v="74"/>
  </r>
  <r>
    <n v="8947"/>
    <d v="1991-11-07T00:00:00"/>
    <n v="136.72999999999999"/>
    <n v="227.88"/>
    <s v="medium"/>
    <s v="high"/>
    <s v="Standard"/>
    <s v="OHM Cycles"/>
    <x v="0"/>
    <b v="0"/>
    <x v="10"/>
    <n v="148"/>
    <n v="6"/>
  </r>
  <r>
    <n v="8948"/>
    <d v="2011-04-16T00:00:00"/>
    <n v="954.82"/>
    <n v="1403.5"/>
    <s v="medium"/>
    <s v="medium"/>
    <s v="Standard"/>
    <s v="Giant Bicycles"/>
    <x v="0"/>
    <b v="1"/>
    <x v="102"/>
    <n v="1371"/>
    <n v="1"/>
  </r>
  <r>
    <n v="8949"/>
    <d v="2004-09-28T00:00:00"/>
    <n v="677.48"/>
    <n v="1129.1300000000001"/>
    <s v="medium"/>
    <s v="high"/>
    <s v="Standard"/>
    <s v="Giant Bicycles"/>
    <x v="0"/>
    <b v="1"/>
    <x v="189"/>
    <n v="3067"/>
    <n v="4"/>
  </r>
  <r>
    <n v="8951"/>
    <d v="1997-05-10T00:00:00"/>
    <n v="248.82"/>
    <n v="1793.43"/>
    <s v="medium"/>
    <s v="low"/>
    <s v="Standard"/>
    <s v="OHM Cycles"/>
    <x v="0"/>
    <b v="1"/>
    <x v="260"/>
    <n v="2202"/>
    <n v="37"/>
  </r>
  <r>
    <n v="8952"/>
    <d v="1991-11-10T00:00:00"/>
    <n v="448.9"/>
    <n v="748.17"/>
    <s v="medium"/>
    <s v="high"/>
    <s v="Standard"/>
    <s v="Solex"/>
    <x v="0"/>
    <b v="0"/>
    <x v="363"/>
    <n v="556"/>
    <n v="30"/>
  </r>
  <r>
    <n v="8953"/>
    <d v="2016-11-22T00:00:00"/>
    <n v="407.54"/>
    <n v="543.39"/>
    <s v="medium"/>
    <s v="medium"/>
    <s v="Road"/>
    <s v="Norco Bicycles"/>
    <x v="0"/>
    <b v="1"/>
    <x v="224"/>
    <n v="436"/>
    <n v="29"/>
  </r>
  <r>
    <n v="8954"/>
    <d v="2007-08-04T00:00:00"/>
    <n v="136.72999999999999"/>
    <n v="227.88"/>
    <s v="medium"/>
    <s v="high"/>
    <s v="Standard"/>
    <s v="OHM Cycles"/>
    <x v="0"/>
    <b v="0"/>
    <x v="89"/>
    <n v="750"/>
    <n v="6"/>
  </r>
  <r>
    <n v="8955"/>
    <d v="2004-08-17T00:00:00"/>
    <n v="161.6"/>
    <n v="1231.1500000000001"/>
    <s v="medium"/>
    <s v="medium"/>
    <s v="Standard"/>
    <s v="WeareA2B"/>
    <x v="0"/>
    <b v="1"/>
    <x v="292"/>
    <n v="2572"/>
    <n v="12"/>
  </r>
  <r>
    <n v="8957"/>
    <d v="2003-08-05T00:00:00"/>
    <n v="136.72999999999999"/>
    <n v="227.88"/>
    <s v="medium"/>
    <s v="high"/>
    <s v="Standard"/>
    <s v="OHM Cycles"/>
    <x v="0"/>
    <b v="0"/>
    <x v="33"/>
    <n v="2530"/>
    <n v="6"/>
  </r>
  <r>
    <n v="8958"/>
    <d v="2012-06-04T00:00:00"/>
    <n v="400.13"/>
    <n v="533.51"/>
    <s v="medium"/>
    <s v="medium"/>
    <s v="Road"/>
    <s v="Trek Bicycles"/>
    <x v="0"/>
    <b v="1"/>
    <x v="49"/>
    <n v="1640"/>
    <n v="0"/>
  </r>
  <r>
    <n v="8959"/>
    <d v="2003-02-07T00:00:00"/>
    <n v="954.82"/>
    <n v="1403.5"/>
    <s v="medium"/>
    <s v="medium"/>
    <s v="Standard"/>
    <s v="Giant Bicycles"/>
    <x v="0"/>
    <b v="1"/>
    <x v="286"/>
    <n v="928"/>
    <n v="35"/>
  </r>
  <r>
    <n v="8960"/>
    <d v="2016-03-29T00:00:00"/>
    <n v="151.96"/>
    <n v="202.62"/>
    <s v="large"/>
    <s v="medium"/>
    <s v="Standard"/>
    <s v="Solex"/>
    <x v="0"/>
    <b v="0"/>
    <x v="82"/>
    <n v="730"/>
    <n v="97"/>
  </r>
  <r>
    <n v="8961"/>
    <d v="2016-11-22T00:00:00"/>
    <n v="407.54"/>
    <n v="543.39"/>
    <s v="medium"/>
    <s v="medium"/>
    <s v="Road"/>
    <s v="Norco Bicycles"/>
    <x v="0"/>
    <b v="1"/>
    <x v="104"/>
    <n v="1181"/>
    <n v="29"/>
  </r>
  <r>
    <n v="8962"/>
    <d v="1993-04-12T00:00:00"/>
    <n v="582.48"/>
    <n v="1812.75"/>
    <s v="large"/>
    <s v="medium"/>
    <s v="Standard"/>
    <s v="Giant Bicycles"/>
    <x v="0"/>
    <b v="1"/>
    <x v="154"/>
    <n v="3061"/>
    <n v="39"/>
  </r>
  <r>
    <n v="8963"/>
    <d v="2010-05-05T00:00:00"/>
    <n v="1479.11"/>
    <n v="1661.92"/>
    <s v="small"/>
    <s v="high"/>
    <s v="Standard"/>
    <s v="Norco Bicycles"/>
    <x v="0"/>
    <b v="1"/>
    <x v="109"/>
    <n v="1695"/>
    <n v="88"/>
  </r>
  <r>
    <n v="8964"/>
    <d v="2003-02-16T00:00:00"/>
    <n v="333.18"/>
    <n v="1945.43"/>
    <s v="medium"/>
    <s v="medium"/>
    <s v="Standard"/>
    <s v="Solex"/>
    <x v="0"/>
    <b v="1"/>
    <x v="175"/>
    <n v="941"/>
    <n v="73"/>
  </r>
  <r>
    <n v="8965"/>
    <d v="2014-03-03T00:00:00"/>
    <n v="363.25"/>
    <n v="1466.68"/>
    <s v="medium"/>
    <s v="medium"/>
    <s v="Touring"/>
    <s v="WeareA2B"/>
    <x v="0"/>
    <b v="0"/>
    <x v="134"/>
    <n v="2629"/>
    <n v="21"/>
  </r>
  <r>
    <n v="8966"/>
    <d v="2008-03-19T00:00:00"/>
    <n v="1610.9"/>
    <n v="1810"/>
    <s v="small"/>
    <s v="medium"/>
    <s v="Road"/>
    <s v="OHM Cycles"/>
    <x v="0"/>
    <b v="0"/>
    <x v="72"/>
    <n v="985"/>
    <n v="33"/>
  </r>
  <r>
    <n v="8967"/>
    <d v="2005-05-10T00:00:00"/>
    <n v="290.41000000000003"/>
    <n v="363.01"/>
    <s v="medium"/>
    <s v="low"/>
    <s v="Standard"/>
    <s v="Norco Bicycles"/>
    <x v="0"/>
    <b v="0"/>
    <x v="40"/>
    <n v="1636"/>
    <n v="0"/>
  </r>
  <r>
    <n v="8968"/>
    <d v="2008-03-19T00:00:00"/>
    <n v="464.72"/>
    <n v="774.53"/>
    <s v="large"/>
    <s v="high"/>
    <s v="Road"/>
    <s v="Norco Bicycles"/>
    <x v="0"/>
    <b v="1"/>
    <x v="160"/>
    <n v="1422"/>
    <n v="34"/>
  </r>
  <r>
    <n v="8969"/>
    <d v="2004-01-16T00:00:00"/>
    <n v="215.03"/>
    <n v="358.39"/>
    <s v="medium"/>
    <s v="high"/>
    <s v="Standard"/>
    <s v="Trek Bicycles"/>
    <x v="0"/>
    <b v="1"/>
    <x v="93"/>
    <n v="1165"/>
    <n v="0"/>
  </r>
  <r>
    <n v="8970"/>
    <d v="2014-10-10T00:00:00"/>
    <n v="863.95"/>
    <n v="1873.97"/>
    <s v="large"/>
    <s v="medium"/>
    <s v="Touring"/>
    <s v="Giant Bicycles"/>
    <x v="0"/>
    <b v="0"/>
    <x v="192"/>
    <n v="1054"/>
    <n v="75"/>
  </r>
  <r>
    <n v="8971"/>
    <d v="1997-05-10T00:00:00"/>
    <n v="507.58"/>
    <n v="945.04"/>
    <s v="medium"/>
    <s v="low"/>
    <s v="Standard"/>
    <s v="Solex"/>
    <x v="0"/>
    <b v="1"/>
    <x v="215"/>
    <n v="2625"/>
    <n v="36"/>
  </r>
  <r>
    <n v="8972"/>
    <d v="1992-10-02T00:00:00"/>
    <n v="99.59"/>
    <n v="1483.2"/>
    <s v="medium"/>
    <s v="medium"/>
    <s v="Standard"/>
    <s v="Solex"/>
    <x v="0"/>
    <b v="0"/>
    <x v="10"/>
    <n v="1675"/>
    <n v="63"/>
  </r>
  <r>
    <n v="8973"/>
    <d v="2004-12-18T00:00:00"/>
    <n v="215.14"/>
    <n v="290.62"/>
    <s v="medium"/>
    <s v="medium"/>
    <s v="Road"/>
    <s v="Trek Bicycles"/>
    <x v="0"/>
    <b v="0"/>
    <x v="218"/>
    <n v="2573"/>
    <n v="84"/>
  </r>
  <r>
    <n v="8974"/>
    <d v="2004-01-16T00:00:00"/>
    <n v="215.03"/>
    <n v="358.39"/>
    <s v="medium"/>
    <s v="high"/>
    <s v="Standard"/>
    <s v="Trek Bicycles"/>
    <x v="0"/>
    <b v="1"/>
    <x v="118"/>
    <n v="2329"/>
    <n v="98"/>
  </r>
  <r>
    <n v="8975"/>
    <d v="1992-10-11T00:00:00"/>
    <n v="1167.18"/>
    <n v="1311.44"/>
    <s v="small"/>
    <s v="medium"/>
    <s v="Standard"/>
    <s v="Giant Bicycles"/>
    <x v="0"/>
    <b v="0"/>
    <x v="207"/>
    <n v="3086"/>
    <n v="7"/>
  </r>
  <r>
    <n v="8976"/>
    <d v="2011-08-24T00:00:00"/>
    <n v="1759.85"/>
    <n v="1977.36"/>
    <s v="small"/>
    <s v="high"/>
    <s v="Standard"/>
    <s v="Giant Bicycles"/>
    <x v="0"/>
    <b v="1"/>
    <x v="218"/>
    <n v="3426"/>
    <n v="60"/>
  </r>
  <r>
    <n v="8977"/>
    <d v="2002-10-10T00:00:00"/>
    <n v="230.09"/>
    <n v="1065.03"/>
    <s v="medium"/>
    <s v="medium"/>
    <s v="Standard"/>
    <s v="WeareA2B"/>
    <x v="0"/>
    <b v="0"/>
    <x v="131"/>
    <n v="2182"/>
    <n v="29"/>
  </r>
  <r>
    <n v="8978"/>
    <d v="2004-08-07T00:00:00"/>
    <n v="125.07"/>
    <n v="235.63"/>
    <s v="medium"/>
    <s v="medium"/>
    <s v="Standard"/>
    <s v="OHM Cycles"/>
    <x v="0"/>
    <b v="0"/>
    <x v="240"/>
    <n v="358"/>
    <n v="86"/>
  </r>
  <r>
    <n v="8979"/>
    <d v="2003-09-10T00:00:00"/>
    <n v="707.4"/>
    <n v="1179"/>
    <s v="medium"/>
    <s v="high"/>
    <s v="Standard"/>
    <s v="Giant Bicycles"/>
    <x v="0"/>
    <b v="0"/>
    <x v="50"/>
    <n v="1956"/>
    <n v="87"/>
  </r>
  <r>
    <n v="8980"/>
    <d v="1999-06-23T00:00:00"/>
    <n v="388.72"/>
    <n v="499.53"/>
    <s v="medium"/>
    <s v="medium"/>
    <s v="Standard"/>
    <s v="Trek Bicycles"/>
    <x v="0"/>
    <b v="1"/>
    <x v="93"/>
    <n v="2641"/>
    <n v="27"/>
  </r>
  <r>
    <n v="8981"/>
    <d v="2013-03-12T00:00:00"/>
    <n v="1234.29"/>
    <n v="1386.84"/>
    <s v="small"/>
    <s v="medium"/>
    <s v="Standard"/>
    <s v="Trek Bicycles"/>
    <x v="0"/>
    <b v="1"/>
    <x v="33"/>
    <n v="584"/>
    <n v="14"/>
  </r>
  <r>
    <n v="8982"/>
    <d v="2010-11-05T00:00:00"/>
    <n v="614.79999999999995"/>
    <n v="1024.6600000000001"/>
    <s v="medium"/>
    <s v="high"/>
    <s v="Standard"/>
    <s v="Solex"/>
    <x v="0"/>
    <b v="1"/>
    <x v="345"/>
    <n v="353"/>
    <n v="17"/>
  </r>
  <r>
    <n v="8983"/>
    <d v="2015-08-10T00:00:00"/>
    <n v="400.91"/>
    <n v="1228.07"/>
    <s v="medium"/>
    <s v="medium"/>
    <s v="Standard"/>
    <s v="WeareA2B"/>
    <x v="0"/>
    <b v="0"/>
    <x v="246"/>
    <n v="1595"/>
    <n v="85"/>
  </r>
  <r>
    <n v="8984"/>
    <d v="2005-05-10T00:00:00"/>
    <n v="290.41000000000003"/>
    <n v="363.01"/>
    <s v="medium"/>
    <s v="low"/>
    <s v="Standard"/>
    <s v="Norco Bicycles"/>
    <x v="0"/>
    <b v="0"/>
    <x v="233"/>
    <n v="1731"/>
    <n v="0"/>
  </r>
  <r>
    <n v="8985"/>
    <d v="2011-01-10T00:00:00"/>
    <n v="795.1"/>
    <n v="1240.31"/>
    <s v="large"/>
    <s v="medium"/>
    <s v="Road"/>
    <s v="Norco Bicycles"/>
    <x v="0"/>
    <b v="0"/>
    <x v="44"/>
    <n v="863"/>
    <n v="77"/>
  </r>
  <r>
    <n v="8986"/>
    <d v="2011-08-24T00:00:00"/>
    <n v="388.92"/>
    <n v="2091.4699999999998"/>
    <s v="large"/>
    <s v="medium"/>
    <s v="Standard"/>
    <s v="Trek Bicycles"/>
    <x v="0"/>
    <b v="0"/>
    <x v="72"/>
    <n v="1095"/>
    <n v="3"/>
  </r>
  <r>
    <n v="8987"/>
    <d v="2002-08-31T00:00:00"/>
    <n v="333.18"/>
    <n v="1945.43"/>
    <s v="medium"/>
    <s v="medium"/>
    <s v="Standard"/>
    <s v="Solex"/>
    <x v="0"/>
    <b v="0"/>
    <x v="73"/>
    <n v="2386"/>
    <n v="73"/>
  </r>
  <r>
    <n v="8988"/>
    <d v="1991-08-05T00:00:00"/>
    <n v="1082.3599999999999"/>
    <n v="1216.1400000000001"/>
    <s v="small"/>
    <s v="medium"/>
    <s v="Standard"/>
    <s v="Norco Bicycles"/>
    <x v="0"/>
    <b v="1"/>
    <x v="275"/>
    <n v="1084"/>
    <n v="28"/>
  </r>
  <r>
    <n v="8989"/>
    <d v="2003-09-10T00:00:00"/>
    <n v="528.42999999999995"/>
    <n v="569.55999999999995"/>
    <s v="large"/>
    <s v="medium"/>
    <s v="Standard"/>
    <s v="Giant Bicycles"/>
    <x v="0"/>
    <b v="1"/>
    <x v="183"/>
    <n v="621"/>
    <n v="0"/>
  </r>
  <r>
    <n v="8990"/>
    <d v="1993-04-12T00:00:00"/>
    <n v="84.99"/>
    <n v="441.49"/>
    <s v="medium"/>
    <s v="medium"/>
    <s v="Standard"/>
    <s v="Solex"/>
    <x v="0"/>
    <b v="1"/>
    <x v="82"/>
    <n v="1439"/>
    <n v="45"/>
  </r>
  <r>
    <n v="8991"/>
    <d v="1992-10-11T00:00:00"/>
    <n v="173.18"/>
    <n v="230.91"/>
    <s v="medium"/>
    <s v="medium"/>
    <s v="Standard"/>
    <s v="Giant Bicycles"/>
    <x v="0"/>
    <b v="1"/>
    <x v="292"/>
    <n v="3066"/>
    <n v="31"/>
  </r>
  <r>
    <n v="8992"/>
    <d v="2006-11-10T00:00:00"/>
    <n v="762.63"/>
    <n v="1992.93"/>
    <s v="medium"/>
    <s v="medium"/>
    <s v="Standard"/>
    <s v="WeareA2B"/>
    <x v="0"/>
    <b v="1"/>
    <x v="27"/>
    <n v="960"/>
    <n v="26"/>
  </r>
  <r>
    <n v="8993"/>
    <d v="2012-12-02T00:00:00"/>
    <n v="954.82"/>
    <n v="1403.5"/>
    <s v="medium"/>
    <s v="medium"/>
    <s v="Standard"/>
    <s v="Giant Bicycles"/>
    <x v="0"/>
    <b v="0"/>
    <x v="149"/>
    <n v="2806"/>
    <n v="1"/>
  </r>
  <r>
    <n v="8994"/>
    <d v="2015-10-18T00:00:00"/>
    <n v="141.4"/>
    <n v="912.52"/>
    <s v="medium"/>
    <s v="medium"/>
    <s v="Standard"/>
    <s v="OHM Cycles"/>
    <x v="0"/>
    <b v="0"/>
    <x v="274"/>
    <n v="1790"/>
    <n v="58"/>
  </r>
  <r>
    <n v="8995"/>
    <d v="1995-10-24T00:00:00"/>
    <n v="1105.75"/>
    <n v="1842.92"/>
    <s v="large"/>
    <s v="high"/>
    <s v="Standard"/>
    <s v="Solex"/>
    <x v="0"/>
    <b v="0"/>
    <x v="339"/>
    <n v="2968"/>
    <n v="14"/>
  </r>
  <r>
    <n v="8996"/>
    <d v="1991-01-21T00:00:00"/>
    <n v="260.14"/>
    <n v="1890.39"/>
    <s v="large"/>
    <s v="medium"/>
    <s v="Touring"/>
    <s v="WeareA2B"/>
    <x v="0"/>
    <b v="0"/>
    <x v="362"/>
    <n v="2726"/>
    <n v="57"/>
  </r>
  <r>
    <n v="8997"/>
    <d v="2010-11-05T00:00:00"/>
    <n v="525.33000000000004"/>
    <n v="590.26"/>
    <s v="small"/>
    <s v="low"/>
    <s v="Road"/>
    <s v="Giant Bicycles"/>
    <x v="0"/>
    <b v="1"/>
    <x v="140"/>
    <n v="377"/>
    <n v="66"/>
  </r>
  <r>
    <n v="8998"/>
    <d v="2011-05-07T00:00:00"/>
    <n v="45.26"/>
    <n v="60.34"/>
    <s v="medium"/>
    <s v="medium"/>
    <s v="Standard"/>
    <s v="WeareA2B"/>
    <x v="0"/>
    <b v="1"/>
    <x v="119"/>
    <n v="1185"/>
    <n v="22"/>
  </r>
  <r>
    <n v="8999"/>
    <d v="2016-11-22T00:00:00"/>
    <n v="407.54"/>
    <n v="543.39"/>
    <s v="medium"/>
    <s v="medium"/>
    <s v="Road"/>
    <s v="Norco Bicycles"/>
    <x v="0"/>
    <b v="0"/>
    <x v="347"/>
    <n v="1728"/>
    <n v="29"/>
  </r>
  <r>
    <n v="9000"/>
    <d v="2006-10-01T00:00:00"/>
    <n v="1610.9"/>
    <n v="1810"/>
    <s v="small"/>
    <s v="medium"/>
    <s v="Road"/>
    <s v="OHM Cycles"/>
    <x v="0"/>
    <b v="0"/>
    <x v="193"/>
    <n v="3109"/>
    <n v="42"/>
  </r>
  <r>
    <n v="9001"/>
    <d v="2011-05-09T00:00:00"/>
    <n v="1610.9"/>
    <n v="1810"/>
    <s v="small"/>
    <s v="medium"/>
    <s v="Road"/>
    <s v="OHM Cycles"/>
    <x v="0"/>
    <b v="0"/>
    <x v="360"/>
    <n v="2414"/>
    <n v="42"/>
  </r>
  <r>
    <n v="9002"/>
    <d v="1992-10-11T00:00:00"/>
    <n v="829.65"/>
    <n v="1538.99"/>
    <s v="medium"/>
    <s v="medium"/>
    <s v="Road"/>
    <s v="Giant Bicycles"/>
    <x v="0"/>
    <b v="1"/>
    <x v="299"/>
    <n v="1419"/>
    <n v="25"/>
  </r>
  <r>
    <n v="9003"/>
    <d v="2000-11-03T00:00:00"/>
    <n v="230.09"/>
    <n v="1065.03"/>
    <s v="medium"/>
    <s v="medium"/>
    <s v="Standard"/>
    <s v="WeareA2B"/>
    <x v="0"/>
    <b v="0"/>
    <x v="93"/>
    <n v="3327"/>
    <n v="93"/>
  </r>
  <r>
    <n v="9004"/>
    <d v="2012-04-10T00:00:00"/>
    <n v="388.92"/>
    <n v="2091.4699999999998"/>
    <s v="large"/>
    <s v="medium"/>
    <s v="Standard"/>
    <s v="Trek Bicycles"/>
    <x v="0"/>
    <b v="1"/>
    <x v="120"/>
    <n v="2132"/>
    <n v="38"/>
  </r>
  <r>
    <n v="9005"/>
    <d v="2003-02-16T00:00:00"/>
    <n v="131.91999999999999"/>
    <n v="175.89"/>
    <s v="small"/>
    <s v="medium"/>
    <s v="Standard"/>
    <s v="WeareA2B"/>
    <x v="0"/>
    <b v="0"/>
    <x v="34"/>
    <n v="2730"/>
    <n v="50"/>
  </r>
  <r>
    <n v="9006"/>
    <d v="2001-11-25T00:00:00"/>
    <n v="108.76"/>
    <n v="1769.64"/>
    <s v="medium"/>
    <s v="medium"/>
    <s v="Standard"/>
    <s v="WeareA2B"/>
    <x v="0"/>
    <b v="1"/>
    <x v="134"/>
    <n v="3283"/>
    <n v="44"/>
  </r>
  <r>
    <n v="9007"/>
    <d v="2013-09-16T00:00:00"/>
    <n v="675.03"/>
    <n v="2083.94"/>
    <s v="large"/>
    <s v="medium"/>
    <s v="Touring"/>
    <s v="Solex"/>
    <x v="0"/>
    <b v="0"/>
    <x v="337"/>
    <n v="1929"/>
    <n v="83"/>
  </r>
  <r>
    <n v="9008"/>
    <d v="2013-09-16T00:00:00"/>
    <n v="675.03"/>
    <n v="2083.94"/>
    <s v="large"/>
    <s v="medium"/>
    <s v="Touring"/>
    <s v="Solex"/>
    <x v="0"/>
    <b v="1"/>
    <x v="175"/>
    <n v="3293"/>
    <n v="79"/>
  </r>
  <r>
    <n v="9009"/>
    <d v="2003-02-07T00:00:00"/>
    <n v="954.82"/>
    <n v="1403.5"/>
    <s v="medium"/>
    <s v="medium"/>
    <s v="Standard"/>
    <s v="Giant Bicycles"/>
    <x v="0"/>
    <b v="1"/>
    <x v="333"/>
    <n v="1969"/>
    <n v="1"/>
  </r>
  <r>
    <n v="9010"/>
    <d v="2007-08-04T00:00:00"/>
    <n v="363.25"/>
    <n v="1466.68"/>
    <s v="medium"/>
    <s v="medium"/>
    <s v="Touring"/>
    <s v="WeareA2B"/>
    <x v="0"/>
    <b v="1"/>
    <x v="305"/>
    <n v="2401"/>
    <n v="10"/>
  </r>
  <r>
    <n v="9011"/>
    <d v="1998-12-16T00:00:00"/>
    <n v="125.07"/>
    <n v="235.63"/>
    <s v="medium"/>
    <s v="medium"/>
    <s v="Standard"/>
    <s v="OHM Cycles"/>
    <x v="0"/>
    <b v="1"/>
    <x v="11"/>
    <n v="1533"/>
    <n v="86"/>
  </r>
  <r>
    <n v="9012"/>
    <d v="1994-09-09T00:00:00"/>
    <n v="260.14"/>
    <n v="1890.39"/>
    <s v="large"/>
    <s v="medium"/>
    <s v="Touring"/>
    <s v="WeareA2B"/>
    <x v="0"/>
    <b v="1"/>
    <x v="169"/>
    <n v="1022"/>
    <n v="57"/>
  </r>
  <r>
    <n v="9013"/>
    <d v="2001-11-25T00:00:00"/>
    <n v="108.76"/>
    <n v="1769.64"/>
    <s v="medium"/>
    <s v="medium"/>
    <s v="Standard"/>
    <s v="WeareA2B"/>
    <x v="0"/>
    <b v="0"/>
    <x v="11"/>
    <n v="3169"/>
    <n v="44"/>
  </r>
  <r>
    <n v="9014"/>
    <d v="2000-05-22T00:00:00"/>
    <n v="101.58"/>
    <n v="795.34"/>
    <s v="medium"/>
    <s v="medium"/>
    <s v="Standard"/>
    <s v="OHM Cycles"/>
    <x v="0"/>
    <b v="1"/>
    <x v="337"/>
    <n v="853"/>
    <n v="53"/>
  </r>
  <r>
    <n v="9015"/>
    <d v="2011-05-07T00:00:00"/>
    <n v="820.78"/>
    <n v="1777.8"/>
    <s v="large"/>
    <s v="medium"/>
    <s v="Road"/>
    <s v="Solex"/>
    <x v="0"/>
    <b v="0"/>
    <x v="6"/>
    <n v="2560"/>
    <n v="24"/>
  </r>
  <r>
    <n v="9016"/>
    <d v="1999-12-04T00:00:00"/>
    <n v="649.49"/>
    <n v="1151.96"/>
    <s v="medium"/>
    <s v="medium"/>
    <s v="Standard"/>
    <s v="Solex"/>
    <x v="0"/>
    <b v="0"/>
    <x v="301"/>
    <n v="1482"/>
    <n v="43"/>
  </r>
  <r>
    <n v="9017"/>
    <d v="2008-03-19T00:00:00"/>
    <n v="1610.9"/>
    <n v="1810"/>
    <s v="small"/>
    <s v="medium"/>
    <s v="Road"/>
    <s v="OHM Cycles"/>
    <x v="0"/>
    <b v="0"/>
    <x v="6"/>
    <n v="3133"/>
    <n v="42"/>
  </r>
  <r>
    <n v="9018"/>
    <d v="2010-08-20T00:00:00"/>
    <n v="376.84"/>
    <n v="544.04999999999995"/>
    <s v="medium"/>
    <s v="medium"/>
    <s v="Road"/>
    <s v="Norco Bicycles"/>
    <x v="0"/>
    <b v="1"/>
    <x v="306"/>
    <n v="432"/>
    <n v="67"/>
  </r>
  <r>
    <n v="9019"/>
    <d v="1993-04-20T00:00:00"/>
    <n v="57.74"/>
    <n v="1362.99"/>
    <s v="large"/>
    <s v="medium"/>
    <s v="Touring"/>
    <s v="WeareA2B"/>
    <x v="1"/>
    <b v="0"/>
    <x v="306"/>
    <n v="2993"/>
    <n v="89"/>
  </r>
  <r>
    <n v="9020"/>
    <d v="2005-12-07T00:00:00"/>
    <n v="748.9"/>
    <n v="958.74"/>
    <s v="medium"/>
    <s v="low"/>
    <s v="Standard"/>
    <s v="Norco Bicycles"/>
    <x v="0"/>
    <b v="1"/>
    <x v="331"/>
    <n v="3014"/>
    <n v="41"/>
  </r>
  <r>
    <n v="9021"/>
    <d v="2011-04-16T00:00:00"/>
    <n v="1516.13"/>
    <n v="1703.52"/>
    <s v="small"/>
    <s v="medium"/>
    <s v="Road"/>
    <s v="Solex"/>
    <x v="0"/>
    <b v="0"/>
    <x v="233"/>
    <n v="3434"/>
    <n v="8"/>
  </r>
  <r>
    <n v="9022"/>
    <d v="2005-05-10T00:00:00"/>
    <n v="381.1"/>
    <n v="1198.46"/>
    <s v="medium"/>
    <s v="medium"/>
    <s v="Standard"/>
    <s v="Norco Bicycles"/>
    <x v="0"/>
    <b v="1"/>
    <x v="234"/>
    <n v="1546"/>
    <n v="88"/>
  </r>
  <r>
    <n v="9023"/>
    <d v="1996-04-05T00:00:00"/>
    <n v="380.74"/>
    <n v="1071.23"/>
    <s v="large"/>
    <s v="medium"/>
    <s v="Standard"/>
    <s v="Solex"/>
    <x v="0"/>
    <b v="1"/>
    <x v="347"/>
    <n v="474"/>
    <n v="21"/>
  </r>
  <r>
    <n v="9024"/>
    <d v="2012-09-15T00:00:00"/>
    <n v="53.62"/>
    <n v="71.489999999999995"/>
    <s v="medium"/>
    <s v="medium"/>
    <s v="Standard"/>
    <s v="Solex"/>
    <x v="0"/>
    <b v="0"/>
    <x v="244"/>
    <n v="635"/>
    <n v="2"/>
  </r>
  <r>
    <n v="9025"/>
    <d v="1999-07-20T00:00:00"/>
    <n v="248.82"/>
    <n v="1793.43"/>
    <s v="medium"/>
    <s v="low"/>
    <s v="Standard"/>
    <s v="OHM Cycles"/>
    <x v="0"/>
    <b v="0"/>
    <x v="354"/>
    <n v="1348"/>
    <n v="46"/>
  </r>
  <r>
    <n v="9026"/>
    <d v="2016-12-06T00:00:00"/>
    <n v="270.3"/>
    <n v="360.4"/>
    <s v="medium"/>
    <s v="medium"/>
    <s v="Standard"/>
    <s v="Norco Bicycles"/>
    <x v="0"/>
    <b v="0"/>
    <x v="208"/>
    <n v="2630"/>
    <n v="72"/>
  </r>
  <r>
    <n v="9027"/>
    <d v="2011-03-16T00:00:00"/>
    <n v="826.51"/>
    <n v="1577.53"/>
    <s v="medium"/>
    <s v="medium"/>
    <s v="Standard"/>
    <s v="Solex"/>
    <x v="0"/>
    <b v="0"/>
    <x v="318"/>
    <n v="1527"/>
    <n v="38"/>
  </r>
  <r>
    <n v="9028"/>
    <d v="2003-01-05T00:00:00"/>
    <n v="1259.3599999999999"/>
    <n v="1415.01"/>
    <s v="small"/>
    <s v="medium"/>
    <s v="Standard"/>
    <s v="WeareA2B"/>
    <x v="0"/>
    <b v="1"/>
    <x v="167"/>
    <n v="218"/>
    <n v="59"/>
  </r>
  <r>
    <n v="9029"/>
    <d v="2014-07-28T00:00:00"/>
    <n v="950.52"/>
    <n v="1762.96"/>
    <s v="medium"/>
    <s v="medium"/>
    <s v="Standard"/>
    <s v="WeareA2B"/>
    <x v="0"/>
    <b v="1"/>
    <x v="64"/>
    <n v="1000"/>
    <n v="48"/>
  </r>
  <r>
    <n v="9030"/>
    <d v="2014-07-28T00:00:00"/>
    <n v="950.52"/>
    <n v="1762.96"/>
    <s v="medium"/>
    <s v="medium"/>
    <s v="Standard"/>
    <s v="WeareA2B"/>
    <x v="0"/>
    <b v="0"/>
    <x v="258"/>
    <n v="2036"/>
    <n v="48"/>
  </r>
  <r>
    <n v="9031"/>
    <d v="1997-08-25T00:00:00"/>
    <n v="707.4"/>
    <n v="1179"/>
    <s v="medium"/>
    <s v="high"/>
    <s v="Standard"/>
    <s v="Giant Bicycles"/>
    <x v="0"/>
    <b v="1"/>
    <x v="74"/>
    <n v="748"/>
    <n v="32"/>
  </r>
  <r>
    <n v="9032"/>
    <d v="1996-04-05T00:00:00"/>
    <n v="614.79999999999995"/>
    <n v="1024.6600000000001"/>
    <s v="medium"/>
    <s v="high"/>
    <s v="Standard"/>
    <s v="Solex"/>
    <x v="0"/>
    <b v="1"/>
    <x v="39"/>
    <n v="2333"/>
    <n v="17"/>
  </r>
  <r>
    <n v="9033"/>
    <d v="1995-12-19T00:00:00"/>
    <n v="173.18"/>
    <n v="230.91"/>
    <s v="medium"/>
    <s v="medium"/>
    <s v="Standard"/>
    <s v="Giant Bicycles"/>
    <x v="0"/>
    <b v="1"/>
    <x v="51"/>
    <n v="2088"/>
    <n v="31"/>
  </r>
  <r>
    <n v="9034"/>
    <d v="2000-11-03T00:00:00"/>
    <n v="1259.3599999999999"/>
    <n v="1415.01"/>
    <s v="small"/>
    <s v="medium"/>
    <s v="Standard"/>
    <s v="WeareA2B"/>
    <x v="0"/>
    <b v="1"/>
    <x v="29"/>
    <n v="2737"/>
    <n v="92"/>
  </r>
  <r>
    <n v="9035"/>
    <d v="1993-10-02T00:00:00"/>
    <n v="612.88"/>
    <n v="688.63"/>
    <s v="small"/>
    <s v="low"/>
    <s v="Mountain"/>
    <s v="Norco Bicycles"/>
    <x v="0"/>
    <b v="1"/>
    <x v="270"/>
    <n v="3245"/>
    <n v="56"/>
  </r>
  <r>
    <n v="9036"/>
    <d v="1991-07-10T00:00:00"/>
    <n v="521.94000000000005"/>
    <n v="586.45000000000005"/>
    <s v="small"/>
    <s v="medium"/>
    <s v="Standard"/>
    <s v="Norco Bicycles"/>
    <x v="0"/>
    <b v="1"/>
    <x v="197"/>
    <n v="818"/>
    <n v="81"/>
  </r>
  <r>
    <n v="9037"/>
    <d v="2012-06-04T00:00:00"/>
    <n v="400.13"/>
    <n v="533.51"/>
    <s v="medium"/>
    <s v="medium"/>
    <s v="Road"/>
    <s v="Trek Bicycles"/>
    <x v="0"/>
    <b v="0"/>
    <x v="221"/>
    <n v="892"/>
    <n v="49"/>
  </r>
  <r>
    <n v="9038"/>
    <d v="2016-11-14T00:00:00"/>
    <n v="954.82"/>
    <n v="1403.5"/>
    <s v="medium"/>
    <s v="medium"/>
    <s v="Standard"/>
    <s v="Giant Bicycles"/>
    <x v="0"/>
    <b v="1"/>
    <x v="104"/>
    <n v="3165"/>
    <n v="1"/>
  </r>
  <r>
    <n v="9039"/>
    <d v="2003-03-18T00:00:00"/>
    <n v="677.48"/>
    <n v="1129.1300000000001"/>
    <s v="medium"/>
    <s v="high"/>
    <s v="Standard"/>
    <s v="Giant Bicycles"/>
    <x v="0"/>
    <b v="1"/>
    <x v="64"/>
    <n v="8"/>
    <n v="4"/>
  </r>
  <r>
    <n v="9040"/>
    <d v="2015-05-21T00:00:00"/>
    <n v="778.69"/>
    <n v="1807.45"/>
    <s v="medium"/>
    <s v="medium"/>
    <s v="Standard"/>
    <s v="WeareA2B"/>
    <x v="0"/>
    <b v="1"/>
    <x v="337"/>
    <n v="2860"/>
    <n v="65"/>
  </r>
  <r>
    <n v="9041"/>
    <d v="2003-08-05T00:00:00"/>
    <n v="136.72999999999999"/>
    <n v="227.88"/>
    <s v="medium"/>
    <s v="high"/>
    <s v="Standard"/>
    <s v="OHM Cycles"/>
    <x v="0"/>
    <b v="1"/>
    <x v="210"/>
    <n v="1153"/>
    <n v="6"/>
  </r>
  <r>
    <n v="9042"/>
    <d v="2005-12-07T00:00:00"/>
    <n v="748.9"/>
    <n v="958.74"/>
    <s v="medium"/>
    <s v="low"/>
    <s v="Standard"/>
    <s v="Norco Bicycles"/>
    <x v="0"/>
    <b v="1"/>
    <x v="15"/>
    <n v="1957"/>
    <n v="15"/>
  </r>
  <r>
    <n v="9043"/>
    <d v="1995-10-24T00:00:00"/>
    <n v="1105.75"/>
    <n v="1842.92"/>
    <s v="large"/>
    <s v="high"/>
    <s v="Standard"/>
    <s v="Solex"/>
    <x v="0"/>
    <b v="0"/>
    <x v="190"/>
    <n v="2943"/>
    <n v="14"/>
  </r>
  <r>
    <n v="9044"/>
    <d v="2004-08-17T00:00:00"/>
    <n v="161.6"/>
    <n v="1231.1500000000001"/>
    <s v="medium"/>
    <s v="medium"/>
    <s v="Standard"/>
    <s v="WeareA2B"/>
    <x v="0"/>
    <b v="0"/>
    <x v="77"/>
    <n v="34"/>
    <n v="12"/>
  </r>
  <r>
    <n v="9045"/>
    <d v="2004-07-25T00:00:00"/>
    <n v="709.48"/>
    <n v="1765.3"/>
    <s v="large"/>
    <s v="medium"/>
    <s v="Standard"/>
    <s v="Giant Bicycles"/>
    <x v="0"/>
    <b v="1"/>
    <x v="117"/>
    <n v="418"/>
    <n v="78"/>
  </r>
  <r>
    <n v="9046"/>
    <d v="1994-08-10T00:00:00"/>
    <n v="230.09"/>
    <n v="1065.03"/>
    <s v="medium"/>
    <s v="medium"/>
    <s v="Standard"/>
    <s v="WeareA2B"/>
    <x v="0"/>
    <b v="1"/>
    <x v="314"/>
    <n v="1720"/>
    <n v="93"/>
  </r>
  <r>
    <n v="9047"/>
    <d v="1993-04-20T00:00:00"/>
    <n v="57.74"/>
    <n v="1362.99"/>
    <s v="large"/>
    <s v="medium"/>
    <s v="Touring"/>
    <s v="WeareA2B"/>
    <x v="0"/>
    <b v="0"/>
    <x v="99"/>
    <n v="2951"/>
    <n v="17"/>
  </r>
  <r>
    <n v="9048"/>
    <d v="2006-10-01T00:00:00"/>
    <n v="1531.42"/>
    <n v="1720.7"/>
    <s v="small"/>
    <s v="low"/>
    <s v="Road"/>
    <s v="Trek Bicycles"/>
    <x v="0"/>
    <b v="0"/>
    <x v="38"/>
    <n v="2127"/>
    <n v="47"/>
  </r>
  <r>
    <n v="9049"/>
    <d v="2002-03-22T00:00:00"/>
    <n v="1082.3599999999999"/>
    <n v="1216.1400000000001"/>
    <s v="small"/>
    <s v="medium"/>
    <s v="Standard"/>
    <s v="Norco Bicycles"/>
    <x v="0"/>
    <b v="0"/>
    <x v="145"/>
    <n v="1985"/>
    <n v="28"/>
  </r>
  <r>
    <n v="9050"/>
    <d v="1997-10-04T00:00:00"/>
    <n v="400.13"/>
    <n v="533.51"/>
    <s v="medium"/>
    <s v="medium"/>
    <s v="Road"/>
    <s v="Trek Bicycles"/>
    <x v="0"/>
    <b v="0"/>
    <x v="159"/>
    <n v="2550"/>
    <n v="49"/>
  </r>
  <r>
    <n v="9051"/>
    <d v="2003-02-16T00:00:00"/>
    <n v="108.76"/>
    <n v="1769.64"/>
    <s v="medium"/>
    <s v="medium"/>
    <s v="Standard"/>
    <s v="WeareA2B"/>
    <x v="0"/>
    <b v="0"/>
    <x v="13"/>
    <n v="1694"/>
    <n v="44"/>
  </r>
  <r>
    <n v="9052"/>
    <d v="1994-08-10T00:00:00"/>
    <n v="770.89"/>
    <n v="1227.3399999999999"/>
    <s v="medium"/>
    <s v="medium"/>
    <s v="Standard"/>
    <s v="OHM Cycles"/>
    <x v="0"/>
    <b v="1"/>
    <x v="109"/>
    <n v="2067"/>
    <n v="99"/>
  </r>
  <r>
    <n v="9053"/>
    <d v="2004-01-16T00:00:00"/>
    <n v="215.03"/>
    <n v="358.39"/>
    <s v="medium"/>
    <s v="high"/>
    <s v="Standard"/>
    <s v="Trek Bicycles"/>
    <x v="0"/>
    <b v="0"/>
    <x v="6"/>
    <n v="662"/>
    <n v="98"/>
  </r>
  <r>
    <n v="9054"/>
    <d v="2012-12-02T00:00:00"/>
    <n v="53.62"/>
    <n v="71.489999999999995"/>
    <s v="medium"/>
    <s v="medium"/>
    <s v="Standard"/>
    <s v="Solex"/>
    <x v="0"/>
    <b v="0"/>
    <x v="282"/>
    <n v="3182"/>
    <n v="2"/>
  </r>
  <r>
    <n v="9055"/>
    <d v="2000-05-22T00:00:00"/>
    <n v="689.18"/>
    <n v="1148.6400000000001"/>
    <s v="medium"/>
    <s v="high"/>
    <s v="Standard"/>
    <s v="Norco Bicycles"/>
    <x v="0"/>
    <b v="1"/>
    <x v="129"/>
    <n v="706"/>
    <n v="18"/>
  </r>
  <r>
    <n v="9056"/>
    <d v="2013-03-12T00:00:00"/>
    <n v="431.45"/>
    <n v="575.27"/>
    <s v="medium"/>
    <s v="medium"/>
    <s v="Standard"/>
    <s v="Solex"/>
    <x v="0"/>
    <b v="1"/>
    <x v="187"/>
    <n v="2285"/>
    <n v="22"/>
  </r>
  <r>
    <n v="9058"/>
    <d v="1995-12-19T00:00:00"/>
    <n v="380.74"/>
    <n v="1071.23"/>
    <s v="large"/>
    <s v="medium"/>
    <s v="Standard"/>
    <s v="Solex"/>
    <x v="0"/>
    <b v="1"/>
    <x v="143"/>
    <n v="761"/>
    <n v="21"/>
  </r>
  <r>
    <n v="9059"/>
    <d v="2003-08-05T00:00:00"/>
    <n v="1234.29"/>
    <n v="1386.84"/>
    <s v="small"/>
    <s v="medium"/>
    <s v="Standard"/>
    <s v="Trek Bicycles"/>
    <x v="0"/>
    <b v="0"/>
    <x v="0"/>
    <n v="619"/>
    <n v="14"/>
  </r>
  <r>
    <n v="9060"/>
    <d v="1991-11-10T00:00:00"/>
    <n v="380.74"/>
    <n v="1071.23"/>
    <s v="large"/>
    <s v="medium"/>
    <s v="Standard"/>
    <s v="Solex"/>
    <x v="0"/>
    <b v="1"/>
    <x v="180"/>
    <n v="1398"/>
    <n v="21"/>
  </r>
  <r>
    <n v="9061"/>
    <d v="2013-06-09T00:00:00"/>
    <n v="993.66"/>
    <n v="1635.3"/>
    <s v="large"/>
    <s v="medium"/>
    <s v="Standard"/>
    <s v="Giant Bicycles"/>
    <x v="0"/>
    <b v="1"/>
    <x v="221"/>
    <n v="2796"/>
    <n v="94"/>
  </r>
  <r>
    <n v="9062"/>
    <d v="1997-01-25T00:00:00"/>
    <n v="400.91"/>
    <n v="1228.07"/>
    <s v="medium"/>
    <s v="medium"/>
    <s v="Standard"/>
    <s v="WeareA2B"/>
    <x v="0"/>
    <b v="1"/>
    <x v="48"/>
    <n v="1959"/>
    <n v="74"/>
  </r>
  <r>
    <n v="9063"/>
    <d v="1994-08-10T00:00:00"/>
    <n v="770.89"/>
    <n v="1227.3399999999999"/>
    <s v="medium"/>
    <s v="medium"/>
    <s v="Standard"/>
    <s v="OHM Cycles"/>
    <x v="0"/>
    <b v="0"/>
    <x v="264"/>
    <n v="913"/>
    <n v="99"/>
  </r>
  <r>
    <n v="9064"/>
    <d v="2000-11-03T00:00:00"/>
    <n v="230.09"/>
    <n v="1065.03"/>
    <s v="medium"/>
    <s v="medium"/>
    <s v="Standard"/>
    <s v="WeareA2B"/>
    <x v="0"/>
    <b v="0"/>
    <x v="27"/>
    <n v="1602"/>
    <n v="93"/>
  </r>
  <r>
    <n v="9065"/>
    <d v="2005-08-09T00:00:00"/>
    <n v="677.48"/>
    <n v="1129.1300000000001"/>
    <s v="medium"/>
    <s v="high"/>
    <s v="Standard"/>
    <s v="Giant Bicycles"/>
    <x v="0"/>
    <b v="0"/>
    <x v="41"/>
    <n v="3447"/>
    <n v="5"/>
  </r>
  <r>
    <n v="9066"/>
    <d v="2015-04-11T00:00:00"/>
    <n v="297.43"/>
    <n v="495.72"/>
    <s v="medium"/>
    <s v="high"/>
    <s v="Standard"/>
    <s v="Trek Bicycles"/>
    <x v="0"/>
    <b v="0"/>
    <x v="314"/>
    <n v="1539"/>
    <n v="70"/>
  </r>
  <r>
    <n v="9067"/>
    <d v="1992-10-11T00:00:00"/>
    <n v="1167.18"/>
    <n v="1311.44"/>
    <s v="small"/>
    <s v="medium"/>
    <s v="Standard"/>
    <s v="Giant Bicycles"/>
    <x v="0"/>
    <b v="0"/>
    <x v="165"/>
    <n v="2720"/>
    <n v="7"/>
  </r>
  <r>
    <n v="9068"/>
    <d v="2003-03-18T00:00:00"/>
    <n v="448.9"/>
    <n v="748.17"/>
    <s v="medium"/>
    <s v="high"/>
    <s v="Standard"/>
    <s v="Solex"/>
    <x v="0"/>
    <b v="0"/>
    <x v="214"/>
    <n v="2145"/>
    <n v="30"/>
  </r>
  <r>
    <n v="9069"/>
    <d v="1998-12-16T00:00:00"/>
    <n v="521.94000000000005"/>
    <n v="586.45000000000005"/>
    <s v="small"/>
    <s v="medium"/>
    <s v="Standard"/>
    <s v="Norco Bicycles"/>
    <x v="0"/>
    <b v="0"/>
    <x v="77"/>
    <n v="3264"/>
    <n v="81"/>
  </r>
  <r>
    <n v="9070"/>
    <d v="2004-09-28T00:00:00"/>
    <n v="234.43"/>
    <n v="980.37"/>
    <s v="medium"/>
    <s v="low"/>
    <s v="Road"/>
    <s v="Trek Bicycles"/>
    <x v="0"/>
    <b v="1"/>
    <x v="92"/>
    <n v="2230"/>
    <n v="7"/>
  </r>
  <r>
    <n v="9071"/>
    <d v="1999-07-20T00:00:00"/>
    <n v="248.82"/>
    <n v="1793.43"/>
    <s v="medium"/>
    <s v="low"/>
    <s v="Standard"/>
    <s v="OHM Cycles"/>
    <x v="0"/>
    <b v="0"/>
    <x v="297"/>
    <n v="823"/>
    <n v="37"/>
  </r>
  <r>
    <n v="9072"/>
    <d v="1996-11-09T00:00:00"/>
    <n v="1234.29"/>
    <n v="1386.84"/>
    <s v="small"/>
    <s v="medium"/>
    <s v="Standard"/>
    <s v="Trek Bicycles"/>
    <x v="0"/>
    <b v="1"/>
    <x v="190"/>
    <n v="2431"/>
    <n v="14"/>
  </r>
  <r>
    <n v="9073"/>
    <d v="2015-08-10T00:00:00"/>
    <n v="689.18"/>
    <n v="1148.6400000000001"/>
    <s v="medium"/>
    <s v="high"/>
    <s v="Standard"/>
    <s v="Norco Bicycles"/>
    <x v="0"/>
    <b v="1"/>
    <x v="194"/>
    <n v="979"/>
    <n v="18"/>
  </r>
  <r>
    <n v="9074"/>
    <d v="2006-02-02T00:00:00"/>
    <n v="582.48"/>
    <n v="1812.75"/>
    <s v="large"/>
    <s v="medium"/>
    <s v="Standard"/>
    <s v="Giant Bicycles"/>
    <x v="0"/>
    <b v="0"/>
    <x v="154"/>
    <n v="1014"/>
    <n v="39"/>
  </r>
  <r>
    <n v="9075"/>
    <d v="2012-12-02T00:00:00"/>
    <n v="954.82"/>
    <n v="1403.5"/>
    <s v="medium"/>
    <s v="medium"/>
    <s v="Standard"/>
    <s v="Giant Bicycles"/>
    <x v="0"/>
    <b v="1"/>
    <x v="284"/>
    <n v="172"/>
    <n v="1"/>
  </r>
  <r>
    <n v="9076"/>
    <d v="2005-12-07T00:00:00"/>
    <n v="748.9"/>
    <n v="958.74"/>
    <s v="medium"/>
    <s v="low"/>
    <s v="Standard"/>
    <s v="Norco Bicycles"/>
    <x v="0"/>
    <b v="1"/>
    <x v="206"/>
    <n v="1906"/>
    <n v="15"/>
  </r>
  <r>
    <n v="9077"/>
    <d v="2001-11-25T00:00:00"/>
    <n v="1531.42"/>
    <n v="1720.7"/>
    <s v="small"/>
    <s v="low"/>
    <s v="Road"/>
    <s v="Trek Bicycles"/>
    <x v="0"/>
    <b v="1"/>
    <x v="114"/>
    <n v="3151"/>
    <n v="47"/>
  </r>
  <r>
    <n v="9078"/>
    <d v="2004-07-25T00:00:00"/>
    <n v="513.85"/>
    <n v="642.30999999999995"/>
    <s v="medium"/>
    <s v="low"/>
    <s v="Standard"/>
    <s v="WeareA2B"/>
    <x v="0"/>
    <b v="1"/>
    <x v="189"/>
    <n v="329"/>
    <n v="91"/>
  </r>
  <r>
    <n v="9079"/>
    <d v="2013-09-16T00:00:00"/>
    <n v="818.01"/>
    <n v="1555.58"/>
    <s v="medium"/>
    <s v="medium"/>
    <s v="Standard"/>
    <s v="Norco Bicycles"/>
    <x v="0"/>
    <b v="1"/>
    <x v="171"/>
    <n v="2351"/>
    <n v="79"/>
  </r>
  <r>
    <n v="9080"/>
    <d v="2002-03-22T00:00:00"/>
    <n v="211.37"/>
    <n v="642.70000000000005"/>
    <s v="medium"/>
    <s v="medium"/>
    <s v="Standard"/>
    <s v="Giant Bicycles"/>
    <x v="0"/>
    <b v="1"/>
    <x v="144"/>
    <n v="2909"/>
    <n v="50"/>
  </r>
  <r>
    <n v="9081"/>
    <d v="2002-03-22T00:00:00"/>
    <n v="211.37"/>
    <n v="642.70000000000005"/>
    <s v="medium"/>
    <s v="medium"/>
    <s v="Standard"/>
    <s v="Giant Bicycles"/>
    <x v="0"/>
    <b v="0"/>
    <x v="130"/>
    <n v="328"/>
    <n v="32"/>
  </r>
  <r>
    <n v="9082"/>
    <d v="1994-09-09T00:00:00"/>
    <n v="589.27"/>
    <n v="1163.8900000000001"/>
    <s v="medium"/>
    <s v="medium"/>
    <s v="Standard"/>
    <s v="Solex"/>
    <x v="0"/>
    <b v="1"/>
    <x v="272"/>
    <n v="963"/>
    <n v="66"/>
  </r>
  <r>
    <n v="9083"/>
    <d v="2016-12-06T00:00:00"/>
    <n v="270.3"/>
    <n v="360.4"/>
    <s v="medium"/>
    <s v="medium"/>
    <s v="Standard"/>
    <s v="Norco Bicycles"/>
    <x v="0"/>
    <b v="1"/>
    <x v="254"/>
    <n v="1346"/>
    <n v="72"/>
  </r>
  <r>
    <n v="9084"/>
    <d v="1999-07-20T00:00:00"/>
    <n v="248.82"/>
    <n v="1793.43"/>
    <s v="medium"/>
    <s v="low"/>
    <s v="Standard"/>
    <s v="OHM Cycles"/>
    <x v="0"/>
    <b v="0"/>
    <x v="103"/>
    <n v="2686"/>
    <n v="37"/>
  </r>
  <r>
    <n v="9085"/>
    <d v="1997-05-10T00:00:00"/>
    <n v="312.74"/>
    <n v="416.98"/>
    <s v="medium"/>
    <s v="medium"/>
    <s v="Road"/>
    <s v="Solex"/>
    <x v="0"/>
    <b v="0"/>
    <x v="38"/>
    <n v="1455"/>
    <n v="41"/>
  </r>
  <r>
    <n v="9086"/>
    <d v="2011-01-10T00:00:00"/>
    <n v="795.1"/>
    <n v="1240.31"/>
    <s v="large"/>
    <s v="medium"/>
    <s v="Road"/>
    <s v="Norco Bicycles"/>
    <x v="0"/>
    <b v="1"/>
    <x v="290"/>
    <n v="1356"/>
    <n v="69"/>
  </r>
  <r>
    <n v="9087"/>
    <d v="2003-09-09T00:00:00"/>
    <n v="709.48"/>
    <n v="1765.3"/>
    <s v="large"/>
    <s v="medium"/>
    <s v="Standard"/>
    <s v="Giant Bicycles"/>
    <x v="0"/>
    <b v="1"/>
    <x v="232"/>
    <n v="878"/>
    <n v="78"/>
  </r>
  <r>
    <n v="9088"/>
    <d v="1999-07-20T00:00:00"/>
    <n v="507.58"/>
    <n v="945.04"/>
    <s v="medium"/>
    <s v="low"/>
    <s v="Standard"/>
    <s v="Solex"/>
    <x v="0"/>
    <b v="1"/>
    <x v="76"/>
    <n v="601"/>
    <n v="90"/>
  </r>
  <r>
    <n v="9089"/>
    <d v="1997-02-09T00:00:00"/>
    <n v="950.52"/>
    <n v="1762.96"/>
    <s v="medium"/>
    <s v="medium"/>
    <s v="Standard"/>
    <s v="WeareA2B"/>
    <x v="0"/>
    <b v="0"/>
    <x v="296"/>
    <n v="2301"/>
    <n v="48"/>
  </r>
  <r>
    <n v="9090"/>
    <d v="2012-04-10T00:00:00"/>
    <n v="1203.4000000000001"/>
    <n v="2005.66"/>
    <s v="medium"/>
    <s v="high"/>
    <s v="Standard"/>
    <s v="OHM Cycles"/>
    <x v="0"/>
    <b v="0"/>
    <x v="206"/>
    <n v="2886"/>
    <n v="51"/>
  </r>
  <r>
    <n v="9091"/>
    <d v="2016-11-14T00:00:00"/>
    <n v="954.82"/>
    <n v="1403.5"/>
    <s v="medium"/>
    <s v="medium"/>
    <s v="Standard"/>
    <s v="Giant Bicycles"/>
    <x v="0"/>
    <b v="0"/>
    <x v="272"/>
    <n v="2720"/>
    <n v="35"/>
  </r>
  <r>
    <n v="9092"/>
    <d v="2012-05-18T00:00:00"/>
    <n v="56.93"/>
    <n v="71.16"/>
    <s v="medium"/>
    <s v="low"/>
    <s v="Standard"/>
    <s v="OHM Cycles"/>
    <x v="0"/>
    <b v="0"/>
    <x v="25"/>
    <n v="882"/>
    <n v="61"/>
  </r>
  <r>
    <n v="9093"/>
    <d v="2015-06-17T00:00:00"/>
    <n v="260.14"/>
    <n v="1890.39"/>
    <s v="large"/>
    <s v="medium"/>
    <s v="Touring"/>
    <s v="WeareA2B"/>
    <x v="0"/>
    <b v="0"/>
    <x v="254"/>
    <n v="91"/>
    <n v="57"/>
  </r>
  <r>
    <n v="9094"/>
    <d v="2004-08-07T00:00:00"/>
    <n v="521.94000000000005"/>
    <n v="586.45000000000005"/>
    <s v="small"/>
    <s v="medium"/>
    <s v="Standard"/>
    <s v="Norco Bicycles"/>
    <x v="0"/>
    <b v="1"/>
    <x v="312"/>
    <n v="498"/>
    <n v="61"/>
  </r>
  <r>
    <n v="9095"/>
    <d v="2002-03-22T00:00:00"/>
    <n v="448.9"/>
    <n v="748.17"/>
    <s v="medium"/>
    <s v="high"/>
    <s v="Standard"/>
    <s v="Solex"/>
    <x v="0"/>
    <b v="1"/>
    <x v="150"/>
    <n v="526"/>
    <n v="30"/>
  </r>
  <r>
    <n v="9096"/>
    <d v="2003-09-09T00:00:00"/>
    <n v="818.01"/>
    <n v="1555.58"/>
    <s v="medium"/>
    <s v="medium"/>
    <s v="Standard"/>
    <s v="Norco Bicycles"/>
    <x v="0"/>
    <b v="0"/>
    <x v="305"/>
    <n v="3075"/>
    <n v="79"/>
  </r>
  <r>
    <n v="9097"/>
    <d v="2016-12-06T00:00:00"/>
    <n v="614.79999999999995"/>
    <n v="1024.6600000000001"/>
    <s v="medium"/>
    <s v="high"/>
    <s v="Standard"/>
    <s v="Solex"/>
    <x v="0"/>
    <b v="1"/>
    <x v="320"/>
    <n v="2172"/>
    <n v="17"/>
  </r>
  <r>
    <n v="9098"/>
    <d v="2001-11-25T00:00:00"/>
    <n v="131.91999999999999"/>
    <n v="175.89"/>
    <s v="small"/>
    <s v="medium"/>
    <s v="Standard"/>
    <s v="WeareA2B"/>
    <x v="0"/>
    <b v="0"/>
    <x v="158"/>
    <n v="1074"/>
    <n v="0"/>
  </r>
  <r>
    <n v="9099"/>
    <d v="2011-08-29T00:00:00"/>
    <n v="388.92"/>
    <n v="2091.4699999999998"/>
    <s v="large"/>
    <s v="medium"/>
    <s v="Standard"/>
    <s v="Trek Bicycles"/>
    <x v="0"/>
    <b v="1"/>
    <x v="350"/>
    <n v="860"/>
    <n v="38"/>
  </r>
  <r>
    <n v="9100"/>
    <d v="2000-11-03T00:00:00"/>
    <n v="230.09"/>
    <n v="1065.03"/>
    <s v="medium"/>
    <s v="medium"/>
    <s v="Standard"/>
    <s v="WeareA2B"/>
    <x v="0"/>
    <b v="1"/>
    <x v="329"/>
    <n v="1389"/>
    <n v="93"/>
  </r>
  <r>
    <n v="9101"/>
    <d v="1999-07-20T00:00:00"/>
    <n v="448.9"/>
    <n v="748.17"/>
    <s v="medium"/>
    <s v="high"/>
    <s v="Standard"/>
    <s v="Solex"/>
    <x v="0"/>
    <b v="0"/>
    <x v="253"/>
    <n v="744"/>
    <n v="30"/>
  </r>
  <r>
    <n v="9102"/>
    <d v="2014-07-28T00:00:00"/>
    <n v="649.49"/>
    <n v="1151.96"/>
    <s v="medium"/>
    <s v="medium"/>
    <s v="Standard"/>
    <s v="Solex"/>
    <x v="0"/>
    <b v="0"/>
    <x v="272"/>
    <n v="2480"/>
    <n v="81"/>
  </r>
  <r>
    <n v="9103"/>
    <d v="2009-03-08T00:00:00"/>
    <n v="7.21"/>
    <n v="12.01"/>
    <s v="large"/>
    <s v="high"/>
    <s v="Road"/>
    <s v="OHM Cycles"/>
    <x v="0"/>
    <b v="1"/>
    <x v="237"/>
    <n v="739"/>
    <n v="19"/>
  </r>
  <r>
    <n v="9104"/>
    <d v="2015-04-11T00:00:00"/>
    <n v="297.43"/>
    <n v="495.72"/>
    <s v="medium"/>
    <s v="high"/>
    <s v="Standard"/>
    <s v="Trek Bicycles"/>
    <x v="0"/>
    <b v="1"/>
    <x v="120"/>
    <n v="3195"/>
    <n v="70"/>
  </r>
  <r>
    <n v="9105"/>
    <d v="2006-10-01T00:00:00"/>
    <n v="1610.9"/>
    <n v="1810"/>
    <s v="small"/>
    <s v="medium"/>
    <s v="Road"/>
    <s v="OHM Cycles"/>
    <x v="0"/>
    <b v="1"/>
    <x v="247"/>
    <n v="2549"/>
    <n v="42"/>
  </r>
  <r>
    <n v="9106"/>
    <d v="2003-02-16T00:00:00"/>
    <n v="400.13"/>
    <n v="533.51"/>
    <s v="medium"/>
    <s v="medium"/>
    <s v="Road"/>
    <s v="Trek Bicycles"/>
    <x v="0"/>
    <b v="1"/>
    <x v="132"/>
    <n v="153"/>
    <n v="49"/>
  </r>
  <r>
    <n v="9107"/>
    <d v="1993-04-12T00:00:00"/>
    <n v="649.49"/>
    <n v="1151.96"/>
    <s v="medium"/>
    <s v="medium"/>
    <s v="Standard"/>
    <s v="Solex"/>
    <x v="0"/>
    <b v="1"/>
    <x v="134"/>
    <n v="1221"/>
    <n v="81"/>
  </r>
  <r>
    <n v="9108"/>
    <d v="1996-11-09T00:00:00"/>
    <n v="1234.29"/>
    <n v="1386.84"/>
    <s v="small"/>
    <s v="medium"/>
    <s v="Standard"/>
    <s v="Trek Bicycles"/>
    <x v="0"/>
    <b v="0"/>
    <x v="71"/>
    <n v="2418"/>
    <n v="14"/>
  </r>
  <r>
    <n v="9109"/>
    <d v="1999-12-04T00:00:00"/>
    <n v="649.49"/>
    <n v="1151.96"/>
    <s v="medium"/>
    <s v="medium"/>
    <s v="Standard"/>
    <s v="Solex"/>
    <x v="0"/>
    <b v="0"/>
    <x v="59"/>
    <n v="1585"/>
    <n v="43"/>
  </r>
  <r>
    <n v="9110"/>
    <d v="2011-03-16T00:00:00"/>
    <n v="826.51"/>
    <n v="1577.53"/>
    <s v="medium"/>
    <s v="medium"/>
    <s v="Standard"/>
    <s v="Solex"/>
    <x v="0"/>
    <b v="0"/>
    <x v="333"/>
    <n v="1286"/>
    <n v="13"/>
  </r>
  <r>
    <n v="9111"/>
    <d v="2007-08-04T00:00:00"/>
    <n v="764.96"/>
    <n v="1274.93"/>
    <s v="medium"/>
    <s v="high"/>
    <s v="Standard"/>
    <s v="Giant Bicycles"/>
    <x v="0"/>
    <b v="1"/>
    <x v="257"/>
    <n v="2576"/>
    <n v="11"/>
  </r>
  <r>
    <n v="9112"/>
    <d v="1997-10-04T00:00:00"/>
    <n v="137.9"/>
    <n v="183.86"/>
    <s v="medium"/>
    <s v="medium"/>
    <s v="Standard"/>
    <s v="OHM Cycles"/>
    <x v="0"/>
    <b v="0"/>
    <x v="245"/>
    <n v="2483"/>
    <n v="56"/>
  </r>
  <r>
    <n v="9113"/>
    <d v="1994-07-12T00:00:00"/>
    <n v="154.4"/>
    <n v="1057.51"/>
    <s v="medium"/>
    <s v="low"/>
    <s v="Standard"/>
    <s v="Trek Bicycles"/>
    <x v="0"/>
    <b v="1"/>
    <x v="199"/>
    <n v="3364"/>
    <n v="35"/>
  </r>
  <r>
    <n v="9114"/>
    <d v="1993-05-26T00:00:00"/>
    <n v="762.63"/>
    <n v="1992.93"/>
    <s v="medium"/>
    <s v="medium"/>
    <s v="Standard"/>
    <s v="WeareA2B"/>
    <x v="0"/>
    <b v="1"/>
    <x v="93"/>
    <n v="1710"/>
    <n v="63"/>
  </r>
  <r>
    <n v="9115"/>
    <d v="2002-08-31T00:00:00"/>
    <n v="270.3"/>
    <n v="360.4"/>
    <s v="medium"/>
    <s v="medium"/>
    <s v="Standard"/>
    <s v="Norco Bicycles"/>
    <x v="0"/>
    <b v="0"/>
    <x v="28"/>
    <n v="2889"/>
    <n v="72"/>
  </r>
  <r>
    <n v="9116"/>
    <d v="2011-03-16T00:00:00"/>
    <n v="826.51"/>
    <n v="1577.53"/>
    <s v="medium"/>
    <s v="medium"/>
    <s v="Standard"/>
    <s v="Solex"/>
    <x v="0"/>
    <b v="0"/>
    <x v="52"/>
    <n v="123"/>
    <n v="13"/>
  </r>
  <r>
    <n v="9117"/>
    <d v="2002-03-22T00:00:00"/>
    <n v="211.37"/>
    <n v="642.70000000000005"/>
    <s v="medium"/>
    <s v="medium"/>
    <s v="Standard"/>
    <s v="Giant Bicycles"/>
    <x v="0"/>
    <b v="0"/>
    <x v="86"/>
    <n v="3307"/>
    <n v="50"/>
  </r>
  <r>
    <n v="9118"/>
    <d v="1999-12-04T00:00:00"/>
    <n v="649.49"/>
    <n v="1151.96"/>
    <s v="medium"/>
    <s v="medium"/>
    <s v="Standard"/>
    <s v="Solex"/>
    <x v="0"/>
    <b v="1"/>
    <x v="336"/>
    <n v="266"/>
    <n v="43"/>
  </r>
  <r>
    <n v="9119"/>
    <d v="2011-03-16T00:00:00"/>
    <n v="826.51"/>
    <n v="1577.53"/>
    <s v="medium"/>
    <s v="medium"/>
    <s v="Standard"/>
    <s v="Solex"/>
    <x v="0"/>
    <b v="1"/>
    <x v="154"/>
    <n v="668"/>
    <n v="38"/>
  </r>
  <r>
    <n v="9120"/>
    <d v="2004-08-07T00:00:00"/>
    <n v="933.84"/>
    <n v="1073.07"/>
    <s v="medium"/>
    <s v="low"/>
    <s v="Touring"/>
    <s v="OHM Cycles"/>
    <x v="0"/>
    <b v="1"/>
    <x v="321"/>
    <n v="2627"/>
    <n v="80"/>
  </r>
  <r>
    <n v="9121"/>
    <d v="2009-03-08T00:00:00"/>
    <n v="589.27"/>
    <n v="1163.8900000000001"/>
    <s v="medium"/>
    <s v="medium"/>
    <s v="Standard"/>
    <s v="Solex"/>
    <x v="0"/>
    <b v="1"/>
    <x v="58"/>
    <n v="2695"/>
    <n v="13"/>
  </r>
  <r>
    <n v="9122"/>
    <d v="1995-10-24T00:00:00"/>
    <n v="1105.75"/>
    <n v="1842.92"/>
    <s v="large"/>
    <s v="high"/>
    <s v="Standard"/>
    <s v="Solex"/>
    <x v="0"/>
    <b v="0"/>
    <x v="249"/>
    <n v="2614"/>
    <n v="14"/>
  </r>
  <r>
    <n v="9123"/>
    <d v="2016-11-14T00:00:00"/>
    <n v="954.82"/>
    <n v="1403.5"/>
    <s v="medium"/>
    <s v="medium"/>
    <s v="Standard"/>
    <s v="Giant Bicycles"/>
    <x v="0"/>
    <b v="0"/>
    <x v="124"/>
    <n v="790"/>
    <n v="1"/>
  </r>
  <r>
    <n v="9124"/>
    <d v="1993-06-23T00:00:00"/>
    <n v="298.72000000000003"/>
    <n v="478.16"/>
    <s v="medium"/>
    <s v="medium"/>
    <s v="Standard"/>
    <s v="Solex"/>
    <x v="0"/>
    <b v="1"/>
    <x v="68"/>
    <n v="830"/>
    <n v="62"/>
  </r>
  <r>
    <n v="9125"/>
    <d v="2005-12-07T00:00:00"/>
    <n v="748.9"/>
    <n v="958.74"/>
    <s v="medium"/>
    <s v="low"/>
    <s v="Standard"/>
    <s v="Norco Bicycles"/>
    <x v="0"/>
    <b v="0"/>
    <x v="181"/>
    <n v="235"/>
    <n v="15"/>
  </r>
  <r>
    <n v="9126"/>
    <d v="2002-03-22T00:00:00"/>
    <n v="211.37"/>
    <n v="642.70000000000005"/>
    <s v="medium"/>
    <s v="medium"/>
    <s v="Standard"/>
    <s v="Giant Bicycles"/>
    <x v="0"/>
    <b v="1"/>
    <x v="7"/>
    <n v="1076"/>
    <n v="32"/>
  </r>
  <r>
    <n v="9127"/>
    <d v="1993-10-02T00:00:00"/>
    <n v="45.26"/>
    <n v="60.34"/>
    <s v="medium"/>
    <s v="medium"/>
    <s v="Standard"/>
    <s v="WeareA2B"/>
    <x v="0"/>
    <b v="0"/>
    <x v="164"/>
    <n v="1826"/>
    <n v="0"/>
  </r>
  <r>
    <n v="9128"/>
    <d v="1995-10-24T00:00:00"/>
    <n v="99.59"/>
    <n v="1483.2"/>
    <s v="medium"/>
    <s v="medium"/>
    <s v="Standard"/>
    <s v="Solex"/>
    <x v="0"/>
    <b v="1"/>
    <x v="169"/>
    <n v="1451"/>
    <n v="63"/>
  </r>
  <r>
    <n v="9129"/>
    <d v="1993-04-20T00:00:00"/>
    <n v="57.74"/>
    <n v="1362.99"/>
    <s v="large"/>
    <s v="medium"/>
    <s v="Touring"/>
    <s v="WeareA2B"/>
    <x v="0"/>
    <b v="1"/>
    <x v="74"/>
    <n v="3486"/>
    <n v="89"/>
  </r>
  <r>
    <n v="9130"/>
    <d v="1994-07-12T00:00:00"/>
    <n v="154.4"/>
    <n v="1057.51"/>
    <s v="medium"/>
    <s v="low"/>
    <s v="Standard"/>
    <s v="Trek Bicycles"/>
    <x v="0"/>
    <b v="1"/>
    <x v="46"/>
    <n v="865"/>
    <n v="35"/>
  </r>
  <r>
    <n v="9131"/>
    <d v="1994-07-12T00:00:00"/>
    <n v="154.4"/>
    <n v="1057.51"/>
    <s v="medium"/>
    <s v="low"/>
    <s v="Standard"/>
    <s v="Trek Bicycles"/>
    <x v="0"/>
    <b v="0"/>
    <x v="362"/>
    <n v="2830"/>
    <n v="27"/>
  </r>
  <r>
    <n v="9132"/>
    <d v="2010-05-05T00:00:00"/>
    <n v="748.9"/>
    <n v="958.74"/>
    <s v="medium"/>
    <s v="low"/>
    <s v="Standard"/>
    <s v="Norco Bicycles"/>
    <x v="0"/>
    <b v="1"/>
    <x v="66"/>
    <n v="2150"/>
    <n v="15"/>
  </r>
  <r>
    <n v="9133"/>
    <d v="2013-06-09T00:00:00"/>
    <n v="993.66"/>
    <n v="1635.3"/>
    <s v="large"/>
    <s v="medium"/>
    <s v="Standard"/>
    <s v="Giant Bicycles"/>
    <x v="0"/>
    <b v="1"/>
    <x v="273"/>
    <n v="1630"/>
    <n v="94"/>
  </r>
  <r>
    <n v="9134"/>
    <d v="2004-01-16T00:00:00"/>
    <n v="290.41000000000003"/>
    <n v="363.01"/>
    <s v="medium"/>
    <s v="low"/>
    <s v="Standard"/>
    <s v="Norco Bicycles"/>
    <x v="0"/>
    <b v="0"/>
    <x v="325"/>
    <n v="2122"/>
    <n v="0"/>
  </r>
  <r>
    <n v="9135"/>
    <d v="2004-01-16T00:00:00"/>
    <n v="521.94000000000005"/>
    <n v="586.45000000000005"/>
    <s v="small"/>
    <s v="medium"/>
    <s v="Standard"/>
    <s v="Norco Bicycles"/>
    <x v="0"/>
    <b v="1"/>
    <x v="80"/>
    <n v="1973"/>
    <n v="61"/>
  </r>
  <r>
    <n v="9136"/>
    <d v="2005-12-07T00:00:00"/>
    <n v="748.9"/>
    <n v="958.74"/>
    <s v="medium"/>
    <s v="low"/>
    <s v="Standard"/>
    <s v="Norco Bicycles"/>
    <x v="0"/>
    <b v="0"/>
    <x v="18"/>
    <n v="598"/>
    <n v="41"/>
  </r>
  <r>
    <n v="9137"/>
    <d v="2002-03-22T00:00:00"/>
    <n v="829.65"/>
    <n v="1538.99"/>
    <s v="medium"/>
    <s v="medium"/>
    <s v="Road"/>
    <s v="Giant Bicycles"/>
    <x v="0"/>
    <b v="0"/>
    <x v="285"/>
    <n v="1377"/>
    <n v="25"/>
  </r>
  <r>
    <n v="9138"/>
    <d v="2002-03-22T00:00:00"/>
    <n v="173.18"/>
    <n v="230.91"/>
    <s v="medium"/>
    <s v="medium"/>
    <s v="Standard"/>
    <s v="Giant Bicycles"/>
    <x v="0"/>
    <b v="0"/>
    <x v="2"/>
    <n v="787"/>
    <n v="31"/>
  </r>
  <r>
    <n v="9139"/>
    <d v="2003-07-21T00:00:00"/>
    <n v="598.76"/>
    <n v="1894.19"/>
    <s v="large"/>
    <s v="medium"/>
    <s v="Road"/>
    <s v="Trek Bicycles"/>
    <x v="0"/>
    <b v="0"/>
    <x v="27"/>
    <n v="2847"/>
    <n v="55"/>
  </r>
  <r>
    <n v="9140"/>
    <d v="1992-10-02T00:00:00"/>
    <n v="594.67999999999995"/>
    <n v="792.9"/>
    <s v="medium"/>
    <s v="medium"/>
    <s v="Road"/>
    <s v="Giant Bicycles"/>
    <x v="0"/>
    <b v="0"/>
    <x v="223"/>
    <n v="1212"/>
    <n v="69"/>
  </r>
  <r>
    <n v="9141"/>
    <d v="1999-12-04T00:00:00"/>
    <n v="649.49"/>
    <n v="1151.96"/>
    <s v="medium"/>
    <s v="medium"/>
    <s v="Standard"/>
    <s v="Solex"/>
    <x v="0"/>
    <b v="1"/>
    <x v="303"/>
    <n v="556"/>
    <n v="43"/>
  </r>
  <r>
    <n v="9142"/>
    <d v="2011-04-16T00:00:00"/>
    <n v="1516.13"/>
    <n v="1703.52"/>
    <s v="small"/>
    <s v="medium"/>
    <s v="Road"/>
    <s v="Solex"/>
    <x v="0"/>
    <b v="0"/>
    <x v="145"/>
    <n v="793"/>
    <n v="28"/>
  </r>
  <r>
    <n v="9143"/>
    <d v="1999-07-20T00:00:00"/>
    <n v="248.82"/>
    <n v="1793.43"/>
    <s v="medium"/>
    <s v="low"/>
    <s v="Standard"/>
    <s v="OHM Cycles"/>
    <x v="0"/>
    <b v="1"/>
    <x v="80"/>
    <n v="88"/>
    <n v="46"/>
  </r>
  <r>
    <n v="9144"/>
    <d v="2013-09-16T00:00:00"/>
    <n v="795.1"/>
    <n v="1240.31"/>
    <s v="large"/>
    <s v="medium"/>
    <s v="Road"/>
    <s v="Norco Bicycles"/>
    <x v="0"/>
    <b v="0"/>
    <x v="332"/>
    <n v="1524"/>
    <n v="77"/>
  </r>
  <r>
    <n v="9145"/>
    <d v="2003-07-21T00:00:00"/>
    <n v="829.51"/>
    <n v="1280.28"/>
    <s v="medium"/>
    <s v="medium"/>
    <s v="Road"/>
    <s v="OHM Cycles"/>
    <x v="0"/>
    <b v="0"/>
    <x v="283"/>
    <n v="3343"/>
    <n v="52"/>
  </r>
  <r>
    <n v="9146"/>
    <d v="2004-09-28T00:00:00"/>
    <n v="677.48"/>
    <n v="1129.1300000000001"/>
    <s v="medium"/>
    <s v="high"/>
    <s v="Standard"/>
    <s v="Giant Bicycles"/>
    <x v="0"/>
    <b v="1"/>
    <x v="274"/>
    <n v="2207"/>
    <n v="4"/>
  </r>
  <r>
    <n v="9147"/>
    <d v="1993-06-23T00:00:00"/>
    <n v="298.72000000000003"/>
    <n v="478.16"/>
    <s v="medium"/>
    <s v="medium"/>
    <s v="Standard"/>
    <s v="Solex"/>
    <x v="0"/>
    <b v="0"/>
    <x v="284"/>
    <n v="2149"/>
    <n v="0"/>
  </r>
  <r>
    <n v="9148"/>
    <d v="1992-10-02T00:00:00"/>
    <n v="594.67999999999995"/>
    <n v="792.9"/>
    <s v="medium"/>
    <s v="medium"/>
    <s v="Road"/>
    <s v="Giant Bicycles"/>
    <x v="0"/>
    <b v="0"/>
    <x v="298"/>
    <n v="2722"/>
    <n v="69"/>
  </r>
  <r>
    <n v="9149"/>
    <d v="1994-08-10T00:00:00"/>
    <n v="770.89"/>
    <n v="1227.3399999999999"/>
    <s v="medium"/>
    <s v="medium"/>
    <s v="Standard"/>
    <s v="OHM Cycles"/>
    <x v="0"/>
    <b v="1"/>
    <x v="36"/>
    <n v="2522"/>
    <n v="30"/>
  </r>
  <r>
    <n v="9150"/>
    <d v="2006-02-02T00:00:00"/>
    <n v="874.9"/>
    <n v="1458.17"/>
    <s v="medium"/>
    <s v="high"/>
    <s v="Standard"/>
    <s v="OHM Cycles"/>
    <x v="0"/>
    <b v="1"/>
    <x v="230"/>
    <n v="234"/>
    <n v="93"/>
  </r>
  <r>
    <n v="9151"/>
    <d v="1991-11-10T00:00:00"/>
    <n v="762.63"/>
    <n v="1992.93"/>
    <s v="medium"/>
    <s v="medium"/>
    <s v="Standard"/>
    <s v="WeareA2B"/>
    <x v="0"/>
    <b v="0"/>
    <x v="49"/>
    <n v="1615"/>
    <n v="26"/>
  </r>
  <r>
    <n v="9152"/>
    <d v="2010-06-07T00:00:00"/>
    <n v="388.92"/>
    <n v="2091.4699999999998"/>
    <s v="large"/>
    <s v="medium"/>
    <s v="Standard"/>
    <s v="Trek Bicycles"/>
    <x v="0"/>
    <b v="0"/>
    <x v="185"/>
    <n v="254"/>
    <n v="3"/>
  </r>
  <r>
    <n v="9153"/>
    <d v="2010-11-05T00:00:00"/>
    <n v="525.33000000000004"/>
    <n v="590.26"/>
    <s v="small"/>
    <s v="low"/>
    <s v="Road"/>
    <s v="Giant Bicycles"/>
    <x v="0"/>
    <b v="1"/>
    <x v="29"/>
    <n v="3143"/>
    <n v="66"/>
  </r>
  <r>
    <n v="9154"/>
    <d v="2014-03-03T00:00:00"/>
    <n v="363.25"/>
    <n v="1466.68"/>
    <s v="medium"/>
    <s v="medium"/>
    <s v="Touring"/>
    <s v="WeareA2B"/>
    <x v="0"/>
    <b v="1"/>
    <x v="254"/>
    <n v="3451"/>
    <n v="21"/>
  </r>
  <r>
    <n v="9155"/>
    <d v="2004-01-16T00:00:00"/>
    <n v="75.260000000000005"/>
    <n v="100.35"/>
    <s v="medium"/>
    <s v="medium"/>
    <s v="Standard"/>
    <s v="Solex"/>
    <x v="0"/>
    <b v="1"/>
    <x v="333"/>
    <n v="3120"/>
    <n v="91"/>
  </r>
  <r>
    <n v="9156"/>
    <d v="2012-12-02T00:00:00"/>
    <n v="53.62"/>
    <n v="71.489999999999995"/>
    <s v="medium"/>
    <s v="medium"/>
    <s v="Standard"/>
    <s v="Solex"/>
    <x v="0"/>
    <b v="0"/>
    <x v="10"/>
    <n v="2349"/>
    <n v="0"/>
  </r>
  <r>
    <n v="9157"/>
    <d v="2015-04-11T00:00:00"/>
    <n v="298.72000000000003"/>
    <n v="478.16"/>
    <s v="medium"/>
    <s v="medium"/>
    <s v="Standard"/>
    <s v="Solex"/>
    <x v="0"/>
    <b v="0"/>
    <x v="349"/>
    <n v="974"/>
    <n v="62"/>
  </r>
  <r>
    <n v="9158"/>
    <d v="1993-07-15T00:00:00"/>
    <n v="1479.11"/>
    <n v="1661.92"/>
    <s v="small"/>
    <s v="high"/>
    <s v="Standard"/>
    <s v="Norco Bicycles"/>
    <x v="0"/>
    <b v="1"/>
    <x v="177"/>
    <n v="86"/>
    <n v="88"/>
  </r>
  <r>
    <n v="9159"/>
    <d v="2010-06-07T00:00:00"/>
    <n v="154.4"/>
    <n v="1057.51"/>
    <s v="medium"/>
    <s v="low"/>
    <s v="Standard"/>
    <s v="Trek Bicycles"/>
    <x v="0"/>
    <b v="0"/>
    <x v="276"/>
    <n v="717"/>
    <n v="35"/>
  </r>
  <r>
    <n v="9160"/>
    <d v="2012-09-15T00:00:00"/>
    <n v="388.92"/>
    <n v="2091.4699999999998"/>
    <s v="large"/>
    <s v="medium"/>
    <s v="Standard"/>
    <s v="Trek Bicycles"/>
    <x v="0"/>
    <b v="0"/>
    <x v="224"/>
    <n v="1837"/>
    <n v="3"/>
  </r>
  <r>
    <n v="9161"/>
    <d v="2011-05-09T00:00:00"/>
    <n v="248.82"/>
    <n v="1793.43"/>
    <s v="medium"/>
    <s v="low"/>
    <s v="Standard"/>
    <s v="OHM Cycles"/>
    <x v="0"/>
    <b v="0"/>
    <x v="357"/>
    <n v="1588"/>
    <n v="46"/>
  </r>
  <r>
    <n v="9162"/>
    <d v="1999-06-23T00:00:00"/>
    <n v="388.72"/>
    <n v="499.53"/>
    <s v="medium"/>
    <s v="medium"/>
    <s v="Standard"/>
    <s v="Trek Bicycles"/>
    <x v="0"/>
    <b v="0"/>
    <x v="59"/>
    <n v="408"/>
    <n v="27"/>
  </r>
  <r>
    <n v="9163"/>
    <d v="2012-12-02T00:00:00"/>
    <n v="53.62"/>
    <n v="71.489999999999995"/>
    <s v="medium"/>
    <s v="medium"/>
    <s v="Standard"/>
    <s v="Solex"/>
    <x v="0"/>
    <b v="1"/>
    <x v="235"/>
    <n v="1061"/>
    <n v="2"/>
  </r>
  <r>
    <n v="9164"/>
    <d v="2011-08-29T00:00:00"/>
    <n v="459.71"/>
    <n v="574.64"/>
    <s v="medium"/>
    <s v="low"/>
    <s v="Mountain"/>
    <s v="Trek Bicycles"/>
    <x v="0"/>
    <b v="0"/>
    <x v="349"/>
    <n v="377"/>
    <n v="5"/>
  </r>
  <r>
    <n v="9165"/>
    <d v="2012-12-02T00:00:00"/>
    <n v="298.72000000000003"/>
    <n v="478.16"/>
    <s v="medium"/>
    <s v="medium"/>
    <s v="Standard"/>
    <s v="Solex"/>
    <x v="0"/>
    <b v="1"/>
    <x v="67"/>
    <n v="1719"/>
    <n v="0"/>
  </r>
  <r>
    <n v="9166"/>
    <d v="2008-03-19T00:00:00"/>
    <n v="1610.9"/>
    <n v="1810"/>
    <s v="small"/>
    <s v="medium"/>
    <s v="Road"/>
    <s v="OHM Cycles"/>
    <x v="0"/>
    <b v="1"/>
    <x v="197"/>
    <n v="1445"/>
    <n v="42"/>
  </r>
  <r>
    <n v="9167"/>
    <d v="1994-07-12T00:00:00"/>
    <n v="154.4"/>
    <n v="1057.51"/>
    <s v="medium"/>
    <s v="low"/>
    <s v="Standard"/>
    <s v="Trek Bicycles"/>
    <x v="0"/>
    <b v="0"/>
    <x v="239"/>
    <n v="2282"/>
    <n v="35"/>
  </r>
  <r>
    <n v="9168"/>
    <d v="1993-04-20T00:00:00"/>
    <n v="125.07"/>
    <n v="235.63"/>
    <s v="medium"/>
    <s v="medium"/>
    <s v="Standard"/>
    <s v="OHM Cycles"/>
    <x v="0"/>
    <b v="0"/>
    <x v="281"/>
    <n v="1840"/>
    <n v="0"/>
  </r>
  <r>
    <n v="9169"/>
    <d v="2003-02-16T00:00:00"/>
    <n v="950.52"/>
    <n v="1762.96"/>
    <s v="medium"/>
    <s v="medium"/>
    <s v="Standard"/>
    <s v="WeareA2B"/>
    <x v="0"/>
    <b v="0"/>
    <x v="297"/>
    <n v="990"/>
    <n v="48"/>
  </r>
  <r>
    <n v="9170"/>
    <d v="2015-08-02T00:00:00"/>
    <n v="709.48"/>
    <n v="1765.3"/>
    <s v="large"/>
    <s v="medium"/>
    <s v="Standard"/>
    <s v="Giant Bicycles"/>
    <x v="0"/>
    <b v="0"/>
    <x v="155"/>
    <n v="1798"/>
    <n v="12"/>
  </r>
  <r>
    <n v="9171"/>
    <d v="1997-02-09T00:00:00"/>
    <n v="1531.42"/>
    <n v="1720.7"/>
    <s v="small"/>
    <s v="low"/>
    <s v="Road"/>
    <s v="Trek Bicycles"/>
    <x v="0"/>
    <b v="0"/>
    <x v="83"/>
    <n v="2341"/>
    <n v="47"/>
  </r>
  <r>
    <n v="9172"/>
    <d v="2007-12-11T00:00:00"/>
    <n v="74.510000000000005"/>
    <n v="1289.8499999999999"/>
    <s v="medium"/>
    <s v="low"/>
    <s v="Standard"/>
    <s v="Solex"/>
    <x v="0"/>
    <b v="0"/>
    <x v="300"/>
    <n v="2515"/>
    <n v="46"/>
  </r>
  <r>
    <n v="9173"/>
    <d v="2003-07-21T00:00:00"/>
    <n v="400.13"/>
    <n v="533.51"/>
    <s v="medium"/>
    <s v="medium"/>
    <s v="Road"/>
    <s v="Trek Bicycles"/>
    <x v="0"/>
    <b v="0"/>
    <x v="165"/>
    <n v="1223"/>
    <n v="49"/>
  </r>
  <r>
    <n v="9174"/>
    <d v="1991-05-06T00:00:00"/>
    <n v="528.42999999999995"/>
    <n v="569.55999999999995"/>
    <s v="large"/>
    <s v="medium"/>
    <s v="Standard"/>
    <s v="Giant Bicycles"/>
    <x v="0"/>
    <b v="0"/>
    <x v="277"/>
    <n v="3132"/>
    <n v="95"/>
  </r>
  <r>
    <n v="9175"/>
    <d v="1997-10-04T00:00:00"/>
    <n v="137.9"/>
    <n v="183.86"/>
    <s v="medium"/>
    <s v="medium"/>
    <s v="Standard"/>
    <s v="OHM Cycles"/>
    <x v="0"/>
    <b v="1"/>
    <x v="159"/>
    <n v="551"/>
    <n v="0"/>
  </r>
  <r>
    <n v="9176"/>
    <d v="2012-06-04T00:00:00"/>
    <n v="400.13"/>
    <n v="533.51"/>
    <s v="medium"/>
    <s v="medium"/>
    <s v="Road"/>
    <s v="Trek Bicycles"/>
    <x v="0"/>
    <b v="1"/>
    <x v="59"/>
    <n v="3325"/>
    <n v="0"/>
  </r>
  <r>
    <n v="9177"/>
    <d v="2012-12-02T00:00:00"/>
    <n v="53.62"/>
    <n v="71.489999999999995"/>
    <s v="medium"/>
    <s v="medium"/>
    <s v="Standard"/>
    <s v="Solex"/>
    <x v="0"/>
    <b v="1"/>
    <x v="108"/>
    <n v="3068"/>
    <n v="2"/>
  </r>
  <r>
    <n v="9178"/>
    <d v="1993-06-23T00:00:00"/>
    <n v="141.4"/>
    <n v="912.52"/>
    <s v="medium"/>
    <s v="medium"/>
    <s v="Standard"/>
    <s v="OHM Cycles"/>
    <x v="0"/>
    <b v="1"/>
    <x v="63"/>
    <n v="486"/>
    <n v="58"/>
  </r>
  <r>
    <n v="9179"/>
    <d v="1998-12-17T00:00:00"/>
    <n v="99.59"/>
    <n v="1483.2"/>
    <s v="medium"/>
    <s v="medium"/>
    <s v="Standard"/>
    <s v="Solex"/>
    <x v="0"/>
    <b v="1"/>
    <x v="70"/>
    <n v="538"/>
    <n v="63"/>
  </r>
  <r>
    <n v="9181"/>
    <d v="2014-03-03T00:00:00"/>
    <n v="363.25"/>
    <n v="1466.68"/>
    <s v="medium"/>
    <s v="medium"/>
    <s v="Touring"/>
    <s v="WeareA2B"/>
    <x v="0"/>
    <b v="1"/>
    <x v="318"/>
    <n v="671"/>
    <n v="10"/>
  </r>
  <r>
    <n v="9182"/>
    <d v="2015-08-02T00:00:00"/>
    <n v="205.36"/>
    <n v="752.64"/>
    <s v="medium"/>
    <s v="medium"/>
    <s v="Standard"/>
    <s v="WeareA2B"/>
    <x v="0"/>
    <b v="1"/>
    <x v="279"/>
    <n v="2648"/>
    <n v="85"/>
  </r>
  <r>
    <n v="9183"/>
    <d v="2005-08-09T00:00:00"/>
    <n v="677.48"/>
    <n v="1129.1300000000001"/>
    <s v="medium"/>
    <s v="high"/>
    <s v="Standard"/>
    <s v="Giant Bicycles"/>
    <x v="0"/>
    <b v="1"/>
    <x v="250"/>
    <n v="597"/>
    <n v="4"/>
  </r>
  <r>
    <n v="9184"/>
    <d v="2013-09-16T00:00:00"/>
    <n v="795.1"/>
    <n v="1240.31"/>
    <s v="large"/>
    <s v="medium"/>
    <s v="Road"/>
    <s v="Norco Bicycles"/>
    <x v="0"/>
    <b v="1"/>
    <x v="269"/>
    <n v="656"/>
    <n v="69"/>
  </r>
  <r>
    <n v="9185"/>
    <d v="2012-04-10T00:00:00"/>
    <n v="1203.4000000000001"/>
    <n v="2005.66"/>
    <s v="medium"/>
    <s v="high"/>
    <s v="Standard"/>
    <s v="OHM Cycles"/>
    <x v="0"/>
    <b v="0"/>
    <x v="173"/>
    <n v="3309"/>
    <n v="25"/>
  </r>
  <r>
    <n v="9186"/>
    <d v="1995-10-24T00:00:00"/>
    <n v="1105.75"/>
    <n v="1842.92"/>
    <s v="large"/>
    <s v="high"/>
    <s v="Standard"/>
    <s v="Solex"/>
    <x v="0"/>
    <b v="1"/>
    <x v="119"/>
    <n v="1346"/>
    <n v="71"/>
  </r>
  <r>
    <n v="9188"/>
    <d v="1991-08-05T00:00:00"/>
    <n v="820.78"/>
    <n v="1777.8"/>
    <s v="large"/>
    <s v="medium"/>
    <s v="Road"/>
    <s v="Solex"/>
    <x v="0"/>
    <b v="1"/>
    <x v="5"/>
    <n v="3314"/>
    <n v="24"/>
  </r>
  <r>
    <n v="9189"/>
    <d v="2016-03-29T00:00:00"/>
    <n v="290.41000000000003"/>
    <n v="363.01"/>
    <s v="medium"/>
    <s v="low"/>
    <s v="Standard"/>
    <s v="Norco Bicycles"/>
    <x v="0"/>
    <b v="1"/>
    <x v="254"/>
    <n v="3251"/>
    <n v="0"/>
  </r>
  <r>
    <n v="9190"/>
    <d v="2016-11-22T00:00:00"/>
    <n v="407.54"/>
    <n v="543.39"/>
    <s v="medium"/>
    <s v="medium"/>
    <s v="Road"/>
    <s v="Norco Bicycles"/>
    <x v="0"/>
    <b v="0"/>
    <x v="2"/>
    <n v="1557"/>
    <n v="29"/>
  </r>
  <r>
    <n v="9191"/>
    <d v="1993-10-02T00:00:00"/>
    <n v="7.21"/>
    <n v="12.01"/>
    <s v="large"/>
    <s v="high"/>
    <s v="Road"/>
    <s v="OHM Cycles"/>
    <x v="0"/>
    <b v="1"/>
    <x v="132"/>
    <n v="2999"/>
    <n v="19"/>
  </r>
  <r>
    <n v="9192"/>
    <d v="1992-10-11T00:00:00"/>
    <n v="1167.18"/>
    <n v="1311.44"/>
    <s v="small"/>
    <s v="medium"/>
    <s v="Standard"/>
    <s v="Giant Bicycles"/>
    <x v="0"/>
    <b v="1"/>
    <x v="357"/>
    <n v="850"/>
    <n v="33"/>
  </r>
  <r>
    <n v="9193"/>
    <d v="2003-08-05T00:00:00"/>
    <n v="136.72999999999999"/>
    <n v="227.88"/>
    <s v="medium"/>
    <s v="high"/>
    <s v="Standard"/>
    <s v="OHM Cycles"/>
    <x v="0"/>
    <b v="0"/>
    <x v="351"/>
    <n v="25"/>
    <n v="6"/>
  </r>
  <r>
    <n v="9194"/>
    <d v="2008-03-19T00:00:00"/>
    <n v="312.74"/>
    <n v="416.98"/>
    <s v="medium"/>
    <s v="medium"/>
    <s v="Road"/>
    <s v="Solex"/>
    <x v="0"/>
    <b v="0"/>
    <x v="310"/>
    <n v="2575"/>
    <n v="0"/>
  </r>
  <r>
    <n v="9195"/>
    <d v="1999-07-26T00:00:00"/>
    <n v="290.41000000000003"/>
    <n v="363.01"/>
    <s v="medium"/>
    <s v="low"/>
    <s v="Standard"/>
    <s v="Norco Bicycles"/>
    <x v="0"/>
    <b v="1"/>
    <x v="188"/>
    <n v="324"/>
    <n v="90"/>
  </r>
  <r>
    <n v="9196"/>
    <d v="2012-04-10T00:00:00"/>
    <n v="1203.4000000000001"/>
    <n v="2005.66"/>
    <s v="medium"/>
    <s v="high"/>
    <s v="Standard"/>
    <s v="OHM Cycles"/>
    <x v="0"/>
    <b v="0"/>
    <x v="28"/>
    <n v="364"/>
    <n v="51"/>
  </r>
  <r>
    <n v="9197"/>
    <d v="2004-08-07T00:00:00"/>
    <n v="125.07"/>
    <n v="235.63"/>
    <s v="medium"/>
    <s v="medium"/>
    <s v="Standard"/>
    <s v="OHM Cycles"/>
    <x v="0"/>
    <b v="0"/>
    <x v="195"/>
    <n v="3481"/>
    <n v="0"/>
  </r>
  <r>
    <n v="9198"/>
    <d v="2015-08-02T00:00:00"/>
    <n v="205.36"/>
    <n v="752.64"/>
    <s v="medium"/>
    <s v="medium"/>
    <s v="Standard"/>
    <s v="WeareA2B"/>
    <x v="0"/>
    <b v="1"/>
    <x v="107"/>
    <n v="2562"/>
    <n v="85"/>
  </r>
  <r>
    <n v="9199"/>
    <d v="2015-04-11T00:00:00"/>
    <n v="44.71"/>
    <n v="1636.9"/>
    <s v="medium"/>
    <s v="medium"/>
    <s v="Standard"/>
    <s v="OHM Cycles"/>
    <x v="0"/>
    <b v="0"/>
    <x v="23"/>
    <n v="2637"/>
    <n v="68"/>
  </r>
  <r>
    <n v="9200"/>
    <d v="2001-11-25T00:00:00"/>
    <n v="829.51"/>
    <n v="1280.28"/>
    <s v="medium"/>
    <s v="medium"/>
    <s v="Road"/>
    <s v="OHM Cycles"/>
    <x v="0"/>
    <b v="0"/>
    <x v="82"/>
    <n v="3127"/>
    <n v="52"/>
  </r>
  <r>
    <n v="9201"/>
    <d v="2011-01-10T00:00:00"/>
    <n v="297.43"/>
    <n v="495.72"/>
    <s v="medium"/>
    <s v="high"/>
    <s v="Standard"/>
    <s v="Trek Bicycles"/>
    <x v="0"/>
    <b v="0"/>
    <x v="147"/>
    <n v="348"/>
    <n v="70"/>
  </r>
  <r>
    <n v="9202"/>
    <d v="2011-05-09T00:00:00"/>
    <n v="108.76"/>
    <n v="1769.64"/>
    <s v="medium"/>
    <s v="medium"/>
    <s v="Standard"/>
    <s v="WeareA2B"/>
    <x v="0"/>
    <b v="1"/>
    <x v="102"/>
    <n v="1597"/>
    <n v="44"/>
  </r>
  <r>
    <n v="9203"/>
    <d v="2012-06-04T00:00:00"/>
    <n v="400.13"/>
    <n v="533.51"/>
    <s v="medium"/>
    <s v="medium"/>
    <s v="Road"/>
    <s v="Trek Bicycles"/>
    <x v="0"/>
    <b v="1"/>
    <x v="353"/>
    <n v="235"/>
    <n v="49"/>
  </r>
  <r>
    <n v="9204"/>
    <d v="1994-08-10T00:00:00"/>
    <n v="770.89"/>
    <n v="1227.3399999999999"/>
    <s v="medium"/>
    <s v="medium"/>
    <s v="Standard"/>
    <s v="OHM Cycles"/>
    <x v="0"/>
    <b v="1"/>
    <x v="43"/>
    <n v="802"/>
    <n v="99"/>
  </r>
  <r>
    <n v="9205"/>
    <d v="2011-04-16T00:00:00"/>
    <n v="53.62"/>
    <n v="71.489999999999995"/>
    <s v="medium"/>
    <s v="medium"/>
    <s v="Standard"/>
    <s v="Solex"/>
    <x v="0"/>
    <b v="0"/>
    <x v="186"/>
    <n v="404"/>
    <n v="2"/>
  </r>
  <r>
    <n v="9206"/>
    <d v="2010-05-05T00:00:00"/>
    <n v="1234.29"/>
    <n v="1386.84"/>
    <s v="small"/>
    <s v="medium"/>
    <s v="Standard"/>
    <s v="Trek Bicycles"/>
    <x v="0"/>
    <b v="1"/>
    <x v="68"/>
    <n v="3061"/>
    <n v="14"/>
  </r>
  <r>
    <n v="9207"/>
    <d v="2005-05-10T00:00:00"/>
    <n v="125.07"/>
    <n v="235.63"/>
    <s v="medium"/>
    <s v="medium"/>
    <s v="Standard"/>
    <s v="OHM Cycles"/>
    <x v="0"/>
    <b v="0"/>
    <x v="205"/>
    <n v="56"/>
    <n v="86"/>
  </r>
  <r>
    <n v="9208"/>
    <d v="1996-11-09T00:00:00"/>
    <n v="614.79999999999995"/>
    <n v="1024.6600000000001"/>
    <s v="medium"/>
    <s v="high"/>
    <s v="Standard"/>
    <s v="Solex"/>
    <x v="0"/>
    <b v="1"/>
    <x v="241"/>
    <n v="3060"/>
    <n v="17"/>
  </r>
  <r>
    <n v="9209"/>
    <d v="2002-03-22T00:00:00"/>
    <n v="211.37"/>
    <n v="642.70000000000005"/>
    <s v="medium"/>
    <s v="medium"/>
    <s v="Standard"/>
    <s v="Giant Bicycles"/>
    <x v="0"/>
    <b v="0"/>
    <x v="171"/>
    <n v="3188"/>
    <n v="32"/>
  </r>
  <r>
    <n v="9210"/>
    <d v="2011-05-09T00:00:00"/>
    <n v="1610.9"/>
    <n v="1810"/>
    <s v="small"/>
    <s v="medium"/>
    <s v="Road"/>
    <s v="OHM Cycles"/>
    <x v="0"/>
    <b v="0"/>
    <x v="6"/>
    <n v="3465"/>
    <n v="33"/>
  </r>
  <r>
    <n v="9211"/>
    <d v="2011-04-16T00:00:00"/>
    <n v="53.62"/>
    <n v="71.489999999999995"/>
    <s v="medium"/>
    <s v="medium"/>
    <s v="Standard"/>
    <s v="Solex"/>
    <x v="0"/>
    <b v="1"/>
    <x v="13"/>
    <n v="986"/>
    <n v="2"/>
  </r>
  <r>
    <n v="9212"/>
    <d v="1992-10-11T00:00:00"/>
    <n v="448.9"/>
    <n v="748.17"/>
    <s v="medium"/>
    <s v="high"/>
    <s v="Standard"/>
    <s v="Solex"/>
    <x v="0"/>
    <b v="0"/>
    <x v="332"/>
    <n v="2777"/>
    <n v="30"/>
  </r>
  <r>
    <n v="9213"/>
    <d v="1991-07-10T00:00:00"/>
    <n v="521.94000000000005"/>
    <n v="586.45000000000005"/>
    <s v="small"/>
    <s v="medium"/>
    <s v="Standard"/>
    <s v="Norco Bicycles"/>
    <x v="0"/>
    <b v="0"/>
    <x v="281"/>
    <n v="177"/>
    <n v="61"/>
  </r>
  <r>
    <n v="9214"/>
    <d v="2000-11-03T00:00:00"/>
    <n v="381.1"/>
    <n v="1198.46"/>
    <s v="medium"/>
    <s v="medium"/>
    <s v="Standard"/>
    <s v="Norco Bicycles"/>
    <x v="0"/>
    <b v="0"/>
    <x v="178"/>
    <n v="3203"/>
    <n v="88"/>
  </r>
  <r>
    <n v="9215"/>
    <d v="1997-01-25T00:00:00"/>
    <n v="933.84"/>
    <n v="1073.07"/>
    <s v="medium"/>
    <s v="low"/>
    <s v="Touring"/>
    <s v="OHM Cycles"/>
    <x v="0"/>
    <b v="1"/>
    <x v="111"/>
    <n v="1551"/>
    <n v="80"/>
  </r>
  <r>
    <n v="9216"/>
    <d v="2006-02-02T00:00:00"/>
    <n v="874.9"/>
    <n v="1458.17"/>
    <s v="medium"/>
    <s v="high"/>
    <s v="Standard"/>
    <s v="OHM Cycles"/>
    <x v="0"/>
    <b v="1"/>
    <x v="114"/>
    <n v="2086"/>
    <n v="93"/>
  </r>
  <r>
    <n v="9217"/>
    <d v="2015-10-18T00:00:00"/>
    <n v="141.4"/>
    <n v="912.52"/>
    <s v="medium"/>
    <s v="medium"/>
    <s v="Standard"/>
    <s v="OHM Cycles"/>
    <x v="0"/>
    <b v="1"/>
    <x v="207"/>
    <n v="684"/>
    <n v="58"/>
  </r>
  <r>
    <n v="9218"/>
    <d v="1994-07-12T00:00:00"/>
    <n v="211.37"/>
    <n v="642.70000000000005"/>
    <s v="medium"/>
    <s v="medium"/>
    <s v="Standard"/>
    <s v="Giant Bicycles"/>
    <x v="0"/>
    <b v="0"/>
    <x v="45"/>
    <n v="2633"/>
    <n v="32"/>
  </r>
  <r>
    <n v="9219"/>
    <d v="1998-12-16T00:00:00"/>
    <n v="381.1"/>
    <n v="1198.46"/>
    <s v="medium"/>
    <s v="medium"/>
    <s v="Standard"/>
    <s v="Norco Bicycles"/>
    <x v="0"/>
    <b v="1"/>
    <x v="290"/>
    <n v="3278"/>
    <n v="88"/>
  </r>
  <r>
    <n v="9220"/>
    <d v="1997-01-25T00:00:00"/>
    <n v="818.01"/>
    <n v="1555.58"/>
    <s v="medium"/>
    <s v="medium"/>
    <s v="Standard"/>
    <s v="Norco Bicycles"/>
    <x v="0"/>
    <b v="0"/>
    <x v="288"/>
    <n v="1156"/>
    <n v="79"/>
  </r>
  <r>
    <n v="9221"/>
    <d v="2003-03-18T00:00:00"/>
    <n v="173.18"/>
    <n v="230.91"/>
    <s v="medium"/>
    <s v="medium"/>
    <s v="Standard"/>
    <s v="Giant Bicycles"/>
    <x v="0"/>
    <b v="1"/>
    <x v="93"/>
    <n v="317"/>
    <n v="31"/>
  </r>
  <r>
    <n v="9222"/>
    <d v="1994-07-12T00:00:00"/>
    <n v="211.37"/>
    <n v="642.70000000000005"/>
    <s v="medium"/>
    <s v="medium"/>
    <s v="Standard"/>
    <s v="Giant Bicycles"/>
    <x v="0"/>
    <b v="1"/>
    <x v="55"/>
    <n v="2017"/>
    <n v="32"/>
  </r>
  <r>
    <n v="9223"/>
    <d v="2013-09-16T00:00:00"/>
    <n v="689.18"/>
    <n v="1148.6400000000001"/>
    <s v="medium"/>
    <s v="high"/>
    <s v="Standard"/>
    <s v="Norco Bicycles"/>
    <x v="0"/>
    <b v="0"/>
    <x v="110"/>
    <n v="1556"/>
    <n v="82"/>
  </r>
  <r>
    <n v="9224"/>
    <d v="2014-03-03T00:00:00"/>
    <n v="507.58"/>
    <n v="945.04"/>
    <s v="medium"/>
    <s v="low"/>
    <s v="Standard"/>
    <s v="Solex"/>
    <x v="0"/>
    <b v="0"/>
    <x v="91"/>
    <n v="724"/>
    <n v="36"/>
  </r>
  <r>
    <n v="9225"/>
    <d v="2006-02-02T00:00:00"/>
    <n v="464.72"/>
    <n v="774.53"/>
    <s v="large"/>
    <s v="high"/>
    <s v="Road"/>
    <s v="Norco Bicycles"/>
    <x v="0"/>
    <b v="1"/>
    <x v="354"/>
    <n v="2401"/>
    <n v="34"/>
  </r>
  <r>
    <n v="9226"/>
    <d v="2003-02-07T00:00:00"/>
    <n v="53.62"/>
    <n v="71.489999999999995"/>
    <s v="medium"/>
    <s v="medium"/>
    <s v="Standard"/>
    <s v="Solex"/>
    <x v="0"/>
    <b v="0"/>
    <x v="132"/>
    <n v="578"/>
    <n v="0"/>
  </r>
  <r>
    <n v="9227"/>
    <d v="2014-07-28T00:00:00"/>
    <n v="950.52"/>
    <n v="1762.96"/>
    <s v="medium"/>
    <s v="medium"/>
    <s v="Standard"/>
    <s v="WeareA2B"/>
    <x v="0"/>
    <b v="0"/>
    <x v="215"/>
    <n v="267"/>
    <n v="74"/>
  </r>
  <r>
    <n v="9228"/>
    <d v="2015-06-17T00:00:00"/>
    <n v="598.76"/>
    <n v="1894.19"/>
    <s v="large"/>
    <s v="medium"/>
    <s v="Road"/>
    <s v="Trek Bicycles"/>
    <x v="0"/>
    <b v="1"/>
    <x v="114"/>
    <n v="2676"/>
    <n v="55"/>
  </r>
  <r>
    <n v="9229"/>
    <d v="2015-08-02T00:00:00"/>
    <n v="205.36"/>
    <n v="752.64"/>
    <s v="medium"/>
    <s v="medium"/>
    <s v="Standard"/>
    <s v="WeareA2B"/>
    <x v="0"/>
    <b v="1"/>
    <x v="174"/>
    <n v="507"/>
    <n v="85"/>
  </r>
  <r>
    <n v="9230"/>
    <d v="2006-10-01T00:00:00"/>
    <n v="1531.42"/>
    <n v="1720.7"/>
    <s v="small"/>
    <s v="low"/>
    <s v="Road"/>
    <s v="Trek Bicycles"/>
    <x v="0"/>
    <b v="0"/>
    <x v="88"/>
    <n v="2845"/>
    <n v="47"/>
  </r>
  <r>
    <n v="9232"/>
    <d v="1994-07-12T00:00:00"/>
    <n v="407.54"/>
    <n v="543.39"/>
    <s v="medium"/>
    <s v="medium"/>
    <s v="Road"/>
    <s v="Norco Bicycles"/>
    <x v="0"/>
    <b v="1"/>
    <x v="83"/>
    <n v="3496"/>
    <n v="29"/>
  </r>
  <r>
    <n v="9233"/>
    <d v="2009-04-12T00:00:00"/>
    <n v="400.13"/>
    <n v="533.51"/>
    <s v="medium"/>
    <s v="medium"/>
    <s v="Road"/>
    <s v="Trek Bicycles"/>
    <x v="0"/>
    <b v="1"/>
    <x v="12"/>
    <n v="1608"/>
    <n v="49"/>
  </r>
  <r>
    <n v="9234"/>
    <d v="2004-09-28T00:00:00"/>
    <n v="388.92"/>
    <n v="2091.4699999999998"/>
    <s v="large"/>
    <s v="medium"/>
    <s v="Standard"/>
    <s v="Trek Bicycles"/>
    <x v="0"/>
    <b v="0"/>
    <x v="204"/>
    <n v="1039"/>
    <n v="38"/>
  </r>
  <r>
    <n v="9235"/>
    <d v="2009-03-08T00:00:00"/>
    <n v="1234.29"/>
    <n v="1386.84"/>
    <s v="small"/>
    <s v="medium"/>
    <s v="Standard"/>
    <s v="Trek Bicycles"/>
    <x v="0"/>
    <b v="0"/>
    <x v="286"/>
    <n v="2566"/>
    <n v="14"/>
  </r>
  <r>
    <n v="9236"/>
    <d v="1993-04-20T00:00:00"/>
    <n v="215.14"/>
    <n v="290.62"/>
    <s v="medium"/>
    <s v="medium"/>
    <s v="Road"/>
    <s v="Trek Bicycles"/>
    <x v="0"/>
    <b v="0"/>
    <x v="278"/>
    <n v="895"/>
    <n v="84"/>
  </r>
  <r>
    <n v="9237"/>
    <d v="2012-09-15T00:00:00"/>
    <n v="388.92"/>
    <n v="2091.4699999999998"/>
    <s v="large"/>
    <s v="medium"/>
    <s v="Standard"/>
    <s v="Trek Bicycles"/>
    <x v="0"/>
    <b v="1"/>
    <x v="56"/>
    <n v="1460"/>
    <n v="38"/>
  </r>
  <r>
    <n v="9238"/>
    <d v="1997-02-09T00:00:00"/>
    <n v="101.58"/>
    <n v="795.34"/>
    <s v="medium"/>
    <s v="medium"/>
    <s v="Standard"/>
    <s v="OHM Cycles"/>
    <x v="0"/>
    <b v="1"/>
    <x v="341"/>
    <n v="619"/>
    <n v="53"/>
  </r>
  <r>
    <n v="9239"/>
    <d v="2011-03-16T00:00:00"/>
    <n v="826.51"/>
    <n v="1577.53"/>
    <s v="medium"/>
    <s v="medium"/>
    <s v="Standard"/>
    <s v="Solex"/>
    <x v="0"/>
    <b v="1"/>
    <x v="326"/>
    <n v="2439"/>
    <n v="38"/>
  </r>
  <r>
    <n v="9240"/>
    <d v="2014-03-03T00:00:00"/>
    <n v="363.25"/>
    <n v="1466.68"/>
    <s v="medium"/>
    <s v="medium"/>
    <s v="Touring"/>
    <s v="WeareA2B"/>
    <x v="0"/>
    <b v="1"/>
    <x v="333"/>
    <n v="11"/>
    <n v="10"/>
  </r>
  <r>
    <n v="9241"/>
    <d v="1991-11-07T00:00:00"/>
    <n v="667.4"/>
    <n v="742.54"/>
    <s v="medium"/>
    <s v="medium"/>
    <s v="Road"/>
    <s v="OHM Cycles"/>
    <x v="0"/>
    <b v="0"/>
    <x v="234"/>
    <n v="1384"/>
    <n v="9"/>
  </r>
  <r>
    <n v="9242"/>
    <d v="2014-10-10T00:00:00"/>
    <n v="513.85"/>
    <n v="642.30999999999995"/>
    <s v="medium"/>
    <s v="low"/>
    <s v="Standard"/>
    <s v="WeareA2B"/>
    <x v="0"/>
    <b v="0"/>
    <x v="179"/>
    <n v="262"/>
    <n v="91"/>
  </r>
  <r>
    <n v="9243"/>
    <d v="1994-08-10T00:00:00"/>
    <n v="770.89"/>
    <n v="1227.3399999999999"/>
    <s v="medium"/>
    <s v="medium"/>
    <s v="Standard"/>
    <s v="OHM Cycles"/>
    <x v="0"/>
    <b v="0"/>
    <x v="71"/>
    <n v="2845"/>
    <n v="99"/>
  </r>
  <r>
    <n v="9244"/>
    <d v="1995-10-24T00:00:00"/>
    <n v="1105.75"/>
    <n v="1842.92"/>
    <s v="large"/>
    <s v="high"/>
    <s v="Standard"/>
    <s v="Solex"/>
    <x v="0"/>
    <b v="1"/>
    <x v="345"/>
    <n v="1976"/>
    <n v="71"/>
  </r>
  <r>
    <n v="9245"/>
    <d v="2011-01-10T00:00:00"/>
    <n v="333.18"/>
    <n v="1945.43"/>
    <s v="medium"/>
    <s v="medium"/>
    <s v="Standard"/>
    <s v="Solex"/>
    <x v="0"/>
    <b v="1"/>
    <x v="19"/>
    <n v="1713"/>
    <n v="10"/>
  </r>
  <r>
    <n v="9246"/>
    <d v="2010-06-07T00:00:00"/>
    <n v="582.48"/>
    <n v="1812.75"/>
    <s v="large"/>
    <s v="medium"/>
    <s v="Standard"/>
    <s v="Giant Bicycles"/>
    <x v="0"/>
    <b v="1"/>
    <x v="1"/>
    <n v="204"/>
    <n v="39"/>
  </r>
  <r>
    <n v="9247"/>
    <d v="1993-04-12T00:00:00"/>
    <n v="84.99"/>
    <n v="441.49"/>
    <s v="medium"/>
    <s v="medium"/>
    <s v="Standard"/>
    <s v="Solex"/>
    <x v="0"/>
    <b v="1"/>
    <x v="49"/>
    <n v="1482"/>
    <n v="45"/>
  </r>
  <r>
    <n v="9248"/>
    <d v="1998-12-16T00:00:00"/>
    <n v="381.1"/>
    <n v="1198.46"/>
    <s v="medium"/>
    <s v="medium"/>
    <s v="Standard"/>
    <s v="Norco Bicycles"/>
    <x v="0"/>
    <b v="0"/>
    <x v="29"/>
    <n v="1122"/>
    <n v="88"/>
  </r>
  <r>
    <n v="9249"/>
    <d v="2009-04-12T00:00:00"/>
    <n v="829.51"/>
    <n v="1280.28"/>
    <s v="medium"/>
    <s v="medium"/>
    <s v="Road"/>
    <s v="OHM Cycles"/>
    <x v="0"/>
    <b v="1"/>
    <x v="160"/>
    <n v="24"/>
    <n v="52"/>
  </r>
  <r>
    <n v="9250"/>
    <d v="2005-05-10T00:00:00"/>
    <n v="290.41000000000003"/>
    <n v="363.01"/>
    <s v="medium"/>
    <s v="low"/>
    <s v="Standard"/>
    <s v="Norco Bicycles"/>
    <x v="0"/>
    <b v="0"/>
    <x v="205"/>
    <n v="366"/>
    <n v="0"/>
  </r>
  <r>
    <n v="9251"/>
    <d v="2010-06-07T00:00:00"/>
    <n v="154.4"/>
    <n v="1057.51"/>
    <s v="medium"/>
    <s v="low"/>
    <s v="Standard"/>
    <s v="Trek Bicycles"/>
    <x v="0"/>
    <b v="0"/>
    <x v="316"/>
    <n v="1625"/>
    <n v="35"/>
  </r>
  <r>
    <n v="9252"/>
    <d v="2011-05-09T00:00:00"/>
    <n v="312.74"/>
    <n v="416.98"/>
    <s v="medium"/>
    <s v="medium"/>
    <s v="Road"/>
    <s v="Solex"/>
    <x v="0"/>
    <b v="0"/>
    <x v="91"/>
    <n v="3111"/>
    <n v="41"/>
  </r>
  <r>
    <n v="9253"/>
    <d v="2004-08-07T00:00:00"/>
    <n v="933.84"/>
    <n v="1073.07"/>
    <s v="medium"/>
    <s v="low"/>
    <s v="Touring"/>
    <s v="OHM Cycles"/>
    <x v="0"/>
    <b v="1"/>
    <x v="185"/>
    <n v="2147"/>
    <n v="95"/>
  </r>
  <r>
    <n v="9254"/>
    <d v="2013-09-16T00:00:00"/>
    <n v="675.03"/>
    <n v="2083.94"/>
    <s v="large"/>
    <s v="medium"/>
    <s v="Touring"/>
    <s v="Solex"/>
    <x v="0"/>
    <b v="0"/>
    <x v="305"/>
    <n v="946"/>
    <n v="79"/>
  </r>
  <r>
    <n v="9255"/>
    <d v="2012-05-18T00:00:00"/>
    <n v="56.93"/>
    <n v="71.16"/>
    <s v="medium"/>
    <s v="low"/>
    <s v="Standard"/>
    <s v="OHM Cycles"/>
    <x v="0"/>
    <b v="1"/>
    <x v="138"/>
    <n v="1645"/>
    <n v="61"/>
  </r>
  <r>
    <n v="9256"/>
    <d v="2009-04-12T00:00:00"/>
    <n v="950.52"/>
    <n v="1762.96"/>
    <s v="medium"/>
    <s v="medium"/>
    <s v="Standard"/>
    <s v="WeareA2B"/>
    <x v="0"/>
    <b v="1"/>
    <x v="72"/>
    <n v="1087"/>
    <n v="48"/>
  </r>
  <r>
    <n v="9257"/>
    <d v="2015-08-10T00:00:00"/>
    <n v="689.18"/>
    <n v="1148.6400000000001"/>
    <s v="medium"/>
    <s v="high"/>
    <s v="Standard"/>
    <s v="Norco Bicycles"/>
    <x v="0"/>
    <b v="0"/>
    <x v="269"/>
    <n v="1329"/>
    <n v="82"/>
  </r>
  <r>
    <n v="9258"/>
    <d v="2004-01-16T00:00:00"/>
    <n v="521.94000000000005"/>
    <n v="586.45000000000005"/>
    <s v="small"/>
    <s v="medium"/>
    <s v="Standard"/>
    <s v="Norco Bicycles"/>
    <x v="0"/>
    <b v="0"/>
    <x v="125"/>
    <n v="65"/>
    <n v="81"/>
  </r>
  <r>
    <n v="9259"/>
    <d v="1991-08-05T00:00:00"/>
    <n v="1082.3599999999999"/>
    <n v="1216.1400000000001"/>
    <s v="small"/>
    <s v="medium"/>
    <s v="Standard"/>
    <s v="Norco Bicycles"/>
    <x v="0"/>
    <b v="0"/>
    <x v="214"/>
    <n v="2931"/>
    <n v="28"/>
  </r>
  <r>
    <n v="9260"/>
    <d v="2003-09-09T00:00:00"/>
    <n v="863.95"/>
    <n v="1873.97"/>
    <s v="large"/>
    <s v="medium"/>
    <s v="Touring"/>
    <s v="Giant Bicycles"/>
    <x v="0"/>
    <b v="0"/>
    <x v="363"/>
    <n v="2687"/>
    <n v="1"/>
  </r>
  <r>
    <n v="9261"/>
    <d v="1997-02-09T00:00:00"/>
    <n v="131.91999999999999"/>
    <n v="175.89"/>
    <s v="small"/>
    <s v="medium"/>
    <s v="Standard"/>
    <s v="WeareA2B"/>
    <x v="0"/>
    <b v="0"/>
    <x v="35"/>
    <n v="584"/>
    <n v="50"/>
  </r>
  <r>
    <n v="9262"/>
    <d v="1999-07-20T00:00:00"/>
    <n v="248.82"/>
    <n v="1793.43"/>
    <s v="medium"/>
    <s v="low"/>
    <s v="Standard"/>
    <s v="OHM Cycles"/>
    <x v="0"/>
    <b v="0"/>
    <x v="357"/>
    <n v="3048"/>
    <n v="37"/>
  </r>
  <r>
    <n v="9263"/>
    <d v="2012-05-18T00:00:00"/>
    <n v="298.72000000000003"/>
    <n v="478.16"/>
    <s v="medium"/>
    <s v="medium"/>
    <s v="Standard"/>
    <s v="Solex"/>
    <x v="0"/>
    <b v="0"/>
    <x v="217"/>
    <n v="248"/>
    <n v="62"/>
  </r>
  <r>
    <n v="9264"/>
    <d v="2005-12-07T00:00:00"/>
    <n v="589.27"/>
    <n v="1163.8900000000001"/>
    <s v="medium"/>
    <s v="medium"/>
    <s v="Standard"/>
    <s v="Solex"/>
    <x v="0"/>
    <b v="0"/>
    <x v="306"/>
    <n v="523"/>
    <n v="13"/>
  </r>
  <r>
    <n v="9265"/>
    <d v="1991-08-05T00:00:00"/>
    <n v="380.74"/>
    <n v="1071.23"/>
    <s v="large"/>
    <s v="medium"/>
    <s v="Standard"/>
    <s v="Solex"/>
    <x v="0"/>
    <b v="0"/>
    <x v="148"/>
    <n v="1571"/>
    <n v="21"/>
  </r>
  <r>
    <n v="9266"/>
    <d v="2010-06-07T00:00:00"/>
    <n v="582.48"/>
    <n v="1812.75"/>
    <s v="large"/>
    <s v="medium"/>
    <s v="Standard"/>
    <s v="Giant Bicycles"/>
    <x v="0"/>
    <b v="1"/>
    <x v="57"/>
    <n v="704"/>
    <n v="39"/>
  </r>
  <r>
    <n v="9267"/>
    <d v="1994-07-12T00:00:00"/>
    <n v="154.4"/>
    <n v="1057.51"/>
    <s v="medium"/>
    <s v="low"/>
    <s v="Standard"/>
    <s v="Trek Bicycles"/>
    <x v="0"/>
    <b v="0"/>
    <x v="185"/>
    <n v="1232"/>
    <n v="35"/>
  </r>
  <r>
    <n v="9268"/>
    <d v="2013-03-12T00:00:00"/>
    <n v="1479.11"/>
    <n v="1661.92"/>
    <s v="small"/>
    <s v="high"/>
    <s v="Standard"/>
    <s v="Norco Bicycles"/>
    <x v="0"/>
    <b v="1"/>
    <x v="65"/>
    <n v="2064"/>
    <n v="16"/>
  </r>
  <r>
    <n v="9269"/>
    <d v="2004-07-25T00:00:00"/>
    <n v="513.85"/>
    <n v="642.30999999999995"/>
    <s v="medium"/>
    <s v="low"/>
    <s v="Standard"/>
    <s v="WeareA2B"/>
    <x v="0"/>
    <b v="0"/>
    <x v="244"/>
    <n v="986"/>
    <n v="76"/>
  </r>
  <r>
    <n v="9270"/>
    <d v="2012-06-04T00:00:00"/>
    <n v="400.13"/>
    <n v="533.51"/>
    <s v="medium"/>
    <s v="medium"/>
    <s v="Road"/>
    <s v="Trek Bicycles"/>
    <x v="0"/>
    <b v="0"/>
    <x v="31"/>
    <n v="529"/>
    <n v="49"/>
  </r>
  <r>
    <n v="9271"/>
    <d v="1991-11-10T00:00:00"/>
    <n v="762.63"/>
    <n v="1992.93"/>
    <s v="medium"/>
    <s v="medium"/>
    <s v="Standard"/>
    <s v="WeareA2B"/>
    <x v="0"/>
    <b v="0"/>
    <x v="79"/>
    <n v="1623"/>
    <n v="63"/>
  </r>
  <r>
    <n v="9272"/>
    <d v="2016-07-09T00:00:00"/>
    <n v="57.74"/>
    <n v="1362.99"/>
    <s v="large"/>
    <s v="medium"/>
    <s v="Touring"/>
    <s v="WeareA2B"/>
    <x v="0"/>
    <b v="1"/>
    <x v="184"/>
    <n v="2221"/>
    <n v="89"/>
  </r>
  <r>
    <n v="9273"/>
    <d v="1997-02-09T00:00:00"/>
    <n v="649.49"/>
    <n v="1151.96"/>
    <s v="medium"/>
    <s v="medium"/>
    <s v="Standard"/>
    <s v="Solex"/>
    <x v="0"/>
    <b v="0"/>
    <x v="321"/>
    <n v="3077"/>
    <n v="43"/>
  </r>
  <r>
    <n v="9274"/>
    <d v="1997-05-10T00:00:00"/>
    <n v="1167.18"/>
    <n v="1311.44"/>
    <s v="small"/>
    <s v="medium"/>
    <s v="Standard"/>
    <s v="Giant Bicycles"/>
    <x v="0"/>
    <b v="0"/>
    <x v="269"/>
    <n v="1025"/>
    <n v="33"/>
  </r>
  <r>
    <n v="9275"/>
    <d v="1993-04-20T00:00:00"/>
    <n v="215.14"/>
    <n v="290.62"/>
    <s v="medium"/>
    <s v="medium"/>
    <s v="Road"/>
    <s v="Trek Bicycles"/>
    <x v="0"/>
    <b v="1"/>
    <x v="70"/>
    <n v="2570"/>
    <n v="84"/>
  </r>
  <r>
    <n v="9277"/>
    <d v="1991-07-10T00:00:00"/>
    <n v="521.94000000000005"/>
    <n v="586.45000000000005"/>
    <s v="small"/>
    <s v="medium"/>
    <s v="Standard"/>
    <s v="Norco Bicycles"/>
    <x v="0"/>
    <b v="1"/>
    <x v="217"/>
    <n v="2585"/>
    <n v="81"/>
  </r>
  <r>
    <n v="9278"/>
    <d v="2005-05-10T00:00:00"/>
    <n v="707.4"/>
    <n v="1179"/>
    <s v="medium"/>
    <s v="high"/>
    <s v="Standard"/>
    <s v="Giant Bicycles"/>
    <x v="0"/>
    <b v="0"/>
    <x v="237"/>
    <n v="1218"/>
    <n v="87"/>
  </r>
  <r>
    <n v="9279"/>
    <d v="2004-08-07T00:00:00"/>
    <n v="125.07"/>
    <n v="235.63"/>
    <s v="medium"/>
    <s v="medium"/>
    <s v="Standard"/>
    <s v="OHM Cycles"/>
    <x v="0"/>
    <b v="1"/>
    <x v="348"/>
    <n v="2647"/>
    <n v="0"/>
  </r>
  <r>
    <n v="9280"/>
    <d v="2003-07-21T00:00:00"/>
    <n v="598.76"/>
    <n v="1894.19"/>
    <s v="large"/>
    <s v="medium"/>
    <s v="Road"/>
    <s v="Trek Bicycles"/>
    <x v="0"/>
    <b v="0"/>
    <x v="24"/>
    <n v="1017"/>
    <n v="40"/>
  </r>
  <r>
    <n v="9281"/>
    <d v="2002-08-31T00:00:00"/>
    <n v="525.33000000000004"/>
    <n v="590.26"/>
    <s v="small"/>
    <s v="low"/>
    <s v="Road"/>
    <s v="Giant Bicycles"/>
    <x v="0"/>
    <b v="0"/>
    <x v="183"/>
    <n v="304"/>
    <n v="66"/>
  </r>
  <r>
    <n v="9282"/>
    <d v="2011-03-16T00:00:00"/>
    <n v="582.48"/>
    <n v="1812.75"/>
    <s v="large"/>
    <s v="medium"/>
    <s v="Standard"/>
    <s v="Giant Bicycles"/>
    <x v="0"/>
    <b v="0"/>
    <x v="122"/>
    <n v="2761"/>
    <n v="39"/>
  </r>
  <r>
    <n v="9283"/>
    <d v="2011-05-09T00:00:00"/>
    <n v="826.51"/>
    <n v="1577.53"/>
    <s v="medium"/>
    <s v="medium"/>
    <s v="Standard"/>
    <s v="Solex"/>
    <x v="0"/>
    <b v="1"/>
    <x v="236"/>
    <n v="479"/>
    <n v="38"/>
  </r>
  <r>
    <n v="9284"/>
    <d v="2006-05-22T00:00:00"/>
    <n v="388.92"/>
    <n v="2091.4699999999998"/>
    <s v="large"/>
    <s v="medium"/>
    <s v="Standard"/>
    <s v="Trek Bicycles"/>
    <x v="1"/>
    <b v="1"/>
    <x v="2"/>
    <n v="1594"/>
    <n v="3"/>
  </r>
  <r>
    <n v="9285"/>
    <d v="2005-12-07T00:00:00"/>
    <n v="234.43"/>
    <n v="980.37"/>
    <s v="medium"/>
    <s v="low"/>
    <s v="Road"/>
    <s v="Trek Bicycles"/>
    <x v="0"/>
    <b v="0"/>
    <x v="314"/>
    <n v="213"/>
    <n v="45"/>
  </r>
  <r>
    <n v="9286"/>
    <d v="2004-07-25T00:00:00"/>
    <n v="709.48"/>
    <n v="1765.3"/>
    <s v="large"/>
    <s v="medium"/>
    <s v="Standard"/>
    <s v="Giant Bicycles"/>
    <x v="0"/>
    <b v="1"/>
    <x v="236"/>
    <n v="1303"/>
    <n v="78"/>
  </r>
  <r>
    <n v="9287"/>
    <d v="2001-11-25T00:00:00"/>
    <n v="829.51"/>
    <n v="1280.28"/>
    <s v="medium"/>
    <s v="medium"/>
    <s v="Road"/>
    <s v="OHM Cycles"/>
    <x v="0"/>
    <b v="1"/>
    <x v="318"/>
    <n v="315"/>
    <n v="52"/>
  </r>
  <r>
    <n v="9288"/>
    <d v="1997-10-04T00:00:00"/>
    <n v="137.9"/>
    <n v="183.86"/>
    <s v="medium"/>
    <s v="medium"/>
    <s v="Standard"/>
    <s v="OHM Cycles"/>
    <x v="0"/>
    <b v="1"/>
    <x v="292"/>
    <n v="896"/>
    <n v="56"/>
  </r>
  <r>
    <n v="9289"/>
    <d v="1997-02-09T00:00:00"/>
    <n v="101.58"/>
    <n v="795.34"/>
    <s v="medium"/>
    <s v="medium"/>
    <s v="Standard"/>
    <s v="OHM Cycles"/>
    <x v="0"/>
    <b v="0"/>
    <x v="313"/>
    <n v="978"/>
    <n v="98"/>
  </r>
  <r>
    <n v="9290"/>
    <d v="1999-12-04T00:00:00"/>
    <n v="649.49"/>
    <n v="1151.96"/>
    <s v="medium"/>
    <s v="medium"/>
    <s v="Standard"/>
    <s v="Solex"/>
    <x v="0"/>
    <b v="1"/>
    <x v="305"/>
    <n v="2937"/>
    <n v="43"/>
  </r>
  <r>
    <n v="9291"/>
    <d v="1991-05-06T00:00:00"/>
    <n v="206.35"/>
    <n v="1036.5899999999999"/>
    <s v="medium"/>
    <s v="medium"/>
    <s v="Road"/>
    <s v="Norco Bicycles"/>
    <x v="0"/>
    <b v="0"/>
    <x v="206"/>
    <n v="2095"/>
    <n v="100"/>
  </r>
  <r>
    <n v="9292"/>
    <d v="2012-12-02T00:00:00"/>
    <n v="53.62"/>
    <n v="71.489999999999995"/>
    <s v="medium"/>
    <s v="medium"/>
    <s v="Standard"/>
    <s v="Solex"/>
    <x v="0"/>
    <b v="1"/>
    <x v="347"/>
    <n v="3083"/>
    <n v="2"/>
  </r>
  <r>
    <n v="9293"/>
    <d v="2007-12-11T00:00:00"/>
    <n v="74.510000000000005"/>
    <n v="1289.8499999999999"/>
    <s v="medium"/>
    <s v="low"/>
    <s v="Standard"/>
    <s v="Solex"/>
    <x v="0"/>
    <b v="0"/>
    <x v="316"/>
    <n v="2587"/>
    <n v="46"/>
  </r>
  <r>
    <n v="9294"/>
    <d v="1993-04-12T00:00:00"/>
    <n v="84.99"/>
    <n v="441.49"/>
    <s v="medium"/>
    <s v="medium"/>
    <s v="Standard"/>
    <s v="Solex"/>
    <x v="0"/>
    <b v="0"/>
    <x v="134"/>
    <n v="3373"/>
    <n v="45"/>
  </r>
  <r>
    <n v="9295"/>
    <d v="2003-01-05T00:00:00"/>
    <n v="1259.3599999999999"/>
    <n v="1415.01"/>
    <s v="small"/>
    <s v="medium"/>
    <s v="Standard"/>
    <s v="WeareA2B"/>
    <x v="0"/>
    <b v="1"/>
    <x v="251"/>
    <n v="679"/>
    <n v="92"/>
  </r>
  <r>
    <n v="9296"/>
    <d v="2015-08-10T00:00:00"/>
    <n v="689.18"/>
    <n v="1148.6400000000001"/>
    <s v="medium"/>
    <s v="high"/>
    <s v="Standard"/>
    <s v="Norco Bicycles"/>
    <x v="0"/>
    <b v="1"/>
    <x v="130"/>
    <n v="1340"/>
    <n v="18"/>
  </r>
  <r>
    <n v="9297"/>
    <d v="1999-07-20T00:00:00"/>
    <n v="248.82"/>
    <n v="1793.43"/>
    <s v="medium"/>
    <s v="low"/>
    <s v="Standard"/>
    <s v="OHM Cycles"/>
    <x v="0"/>
    <b v="0"/>
    <x v="81"/>
    <n v="2048"/>
    <n v="46"/>
  </r>
  <r>
    <n v="9298"/>
    <d v="2012-09-15T00:00:00"/>
    <n v="954.82"/>
    <n v="1403.5"/>
    <s v="medium"/>
    <s v="medium"/>
    <s v="Standard"/>
    <s v="Giant Bicycles"/>
    <x v="0"/>
    <b v="1"/>
    <x v="202"/>
    <n v="1807"/>
    <n v="35"/>
  </r>
  <r>
    <n v="9299"/>
    <d v="2011-08-29T00:00:00"/>
    <n v="459.71"/>
    <n v="574.64"/>
    <s v="medium"/>
    <s v="low"/>
    <s v="Mountain"/>
    <s v="Trek Bicycles"/>
    <x v="0"/>
    <b v="1"/>
    <x v="240"/>
    <n v="1555"/>
    <n v="19"/>
  </r>
  <r>
    <n v="9300"/>
    <d v="2003-08-05T00:00:00"/>
    <n v="1234.29"/>
    <n v="1386.84"/>
    <s v="small"/>
    <s v="medium"/>
    <s v="Standard"/>
    <s v="Trek Bicycles"/>
    <x v="0"/>
    <b v="0"/>
    <x v="276"/>
    <n v="94"/>
    <n v="14"/>
  </r>
  <r>
    <n v="9302"/>
    <d v="1993-04-20T00:00:00"/>
    <n v="57.74"/>
    <n v="1362.99"/>
    <s v="large"/>
    <s v="medium"/>
    <s v="Touring"/>
    <s v="WeareA2B"/>
    <x v="0"/>
    <b v="1"/>
    <x v="84"/>
    <n v="730"/>
    <n v="89"/>
  </r>
  <r>
    <n v="9303"/>
    <d v="1991-08-05T00:00:00"/>
    <n v="1082.3599999999999"/>
    <n v="1216.1400000000001"/>
    <s v="small"/>
    <s v="medium"/>
    <s v="Standard"/>
    <s v="Norco Bicycles"/>
    <x v="0"/>
    <b v="0"/>
    <x v="115"/>
    <n v="3073"/>
    <n v="28"/>
  </r>
  <r>
    <n v="9304"/>
    <d v="1997-01-25T00:00:00"/>
    <n v="933.84"/>
    <n v="1073.07"/>
    <s v="medium"/>
    <s v="low"/>
    <s v="Touring"/>
    <s v="OHM Cycles"/>
    <x v="0"/>
    <b v="0"/>
    <x v="209"/>
    <n v="258"/>
    <n v="95"/>
  </r>
  <r>
    <n v="9305"/>
    <d v="2010-05-05T00:00:00"/>
    <n v="1580.47"/>
    <n v="1775.81"/>
    <s v="small"/>
    <s v="medium"/>
    <s v="Standard"/>
    <s v="Trek Bicycles"/>
    <x v="0"/>
    <b v="0"/>
    <x v="138"/>
    <n v="924"/>
    <n v="20"/>
  </r>
  <r>
    <n v="9306"/>
    <d v="1993-05-26T00:00:00"/>
    <n v="762.63"/>
    <n v="1992.93"/>
    <s v="medium"/>
    <s v="medium"/>
    <s v="Standard"/>
    <s v="WeareA2B"/>
    <x v="0"/>
    <b v="1"/>
    <x v="234"/>
    <n v="289"/>
    <n v="63"/>
  </r>
  <r>
    <n v="9307"/>
    <d v="2000-05-22T00:00:00"/>
    <n v="1105.75"/>
    <n v="1842.92"/>
    <s v="large"/>
    <s v="high"/>
    <s v="Standard"/>
    <s v="Solex"/>
    <x v="0"/>
    <b v="0"/>
    <x v="307"/>
    <n v="2144"/>
    <n v="71"/>
  </r>
  <r>
    <n v="9308"/>
    <d v="1991-08-05T00:00:00"/>
    <n v="1082.3599999999999"/>
    <n v="1216.1400000000001"/>
    <s v="small"/>
    <s v="medium"/>
    <s v="Standard"/>
    <s v="Norco Bicycles"/>
    <x v="0"/>
    <b v="1"/>
    <x v="53"/>
    <n v="3406"/>
    <n v="28"/>
  </r>
  <r>
    <n v="9309"/>
    <d v="2003-08-05T00:00:00"/>
    <n v="1234.29"/>
    <n v="1386.84"/>
    <s v="small"/>
    <s v="medium"/>
    <s v="Standard"/>
    <s v="Trek Bicycles"/>
    <x v="0"/>
    <b v="1"/>
    <x v="205"/>
    <n v="1330"/>
    <n v="14"/>
  </r>
  <r>
    <n v="9310"/>
    <d v="2016-02-04T00:00:00"/>
    <n v="380.74"/>
    <n v="1071.23"/>
    <s v="large"/>
    <s v="medium"/>
    <s v="Standard"/>
    <s v="Solex"/>
    <x v="0"/>
    <b v="1"/>
    <x v="119"/>
    <n v="1451"/>
    <n v="21"/>
  </r>
  <r>
    <n v="9311"/>
    <d v="1995-12-19T00:00:00"/>
    <n v="507.58"/>
    <n v="945.04"/>
    <s v="medium"/>
    <s v="low"/>
    <s v="Standard"/>
    <s v="Solex"/>
    <x v="0"/>
    <b v="1"/>
    <x v="321"/>
    <n v="1344"/>
    <n v="36"/>
  </r>
  <r>
    <n v="9312"/>
    <d v="2003-09-10T00:00:00"/>
    <n v="528.42999999999995"/>
    <n v="569.55999999999995"/>
    <s v="large"/>
    <s v="medium"/>
    <s v="Standard"/>
    <s v="Giant Bicycles"/>
    <x v="0"/>
    <b v="1"/>
    <x v="183"/>
    <n v="1576"/>
    <n v="95"/>
  </r>
  <r>
    <n v="9313"/>
    <d v="2007-08-04T00:00:00"/>
    <n v="764.96"/>
    <n v="1274.93"/>
    <s v="medium"/>
    <s v="high"/>
    <s v="Standard"/>
    <s v="Giant Bicycles"/>
    <x v="0"/>
    <b v="0"/>
    <x v="85"/>
    <n v="3266"/>
    <n v="11"/>
  </r>
  <r>
    <n v="9314"/>
    <d v="1991-11-07T00:00:00"/>
    <n v="667.4"/>
    <n v="742.54"/>
    <s v="medium"/>
    <s v="medium"/>
    <s v="Road"/>
    <s v="OHM Cycles"/>
    <x v="0"/>
    <b v="0"/>
    <x v="112"/>
    <n v="3351"/>
    <n v="9"/>
  </r>
  <r>
    <n v="9315"/>
    <d v="2003-09-09T00:00:00"/>
    <n v="795.1"/>
    <n v="1240.31"/>
    <s v="large"/>
    <s v="medium"/>
    <s v="Road"/>
    <s v="Norco Bicycles"/>
    <x v="0"/>
    <b v="0"/>
    <x v="163"/>
    <n v="541"/>
    <n v="77"/>
  </r>
  <r>
    <n v="9316"/>
    <d v="1992-10-02T00:00:00"/>
    <n v="596.54999999999995"/>
    <n v="1469.44"/>
    <s v="large"/>
    <s v="medium"/>
    <s v="Standard"/>
    <s v="Trek Bicycles"/>
    <x v="0"/>
    <b v="0"/>
    <x v="244"/>
    <n v="815"/>
    <n v="64"/>
  </r>
  <r>
    <n v="9317"/>
    <d v="2003-07-21T00:00:00"/>
    <n v="950.52"/>
    <n v="1762.96"/>
    <s v="medium"/>
    <s v="medium"/>
    <s v="Standard"/>
    <s v="WeareA2B"/>
    <x v="0"/>
    <b v="0"/>
    <x v="345"/>
    <n v="662"/>
    <n v="48"/>
  </r>
  <r>
    <n v="9318"/>
    <d v="2005-10-22T00:00:00"/>
    <n v="376.84"/>
    <n v="544.04999999999995"/>
    <s v="medium"/>
    <s v="medium"/>
    <s v="Road"/>
    <s v="Norco Bicycles"/>
    <x v="0"/>
    <b v="1"/>
    <x v="147"/>
    <n v="2618"/>
    <n v="67"/>
  </r>
  <r>
    <n v="9319"/>
    <d v="2003-03-18T00:00:00"/>
    <n v="1082.3599999999999"/>
    <n v="1216.1400000000001"/>
    <s v="small"/>
    <s v="medium"/>
    <s v="Standard"/>
    <s v="Norco Bicycles"/>
    <x v="0"/>
    <b v="0"/>
    <x v="134"/>
    <n v="1663"/>
    <n v="9"/>
  </r>
  <r>
    <n v="9320"/>
    <d v="2006-11-10T00:00:00"/>
    <n v="173.18"/>
    <n v="230.91"/>
    <s v="medium"/>
    <s v="medium"/>
    <s v="Standard"/>
    <s v="Giant Bicycles"/>
    <x v="1"/>
    <b v="1"/>
    <x v="355"/>
    <n v="1084"/>
    <n v="31"/>
  </r>
  <r>
    <n v="9321"/>
    <d v="2012-05-18T00:00:00"/>
    <n v="137.9"/>
    <n v="183.86"/>
    <s v="medium"/>
    <s v="medium"/>
    <s v="Standard"/>
    <s v="OHM Cycles"/>
    <x v="0"/>
    <b v="1"/>
    <x v="228"/>
    <n v="1477"/>
    <n v="56"/>
  </r>
  <r>
    <n v="9322"/>
    <d v="2002-03-22T00:00:00"/>
    <n v="211.37"/>
    <n v="642.70000000000005"/>
    <s v="medium"/>
    <s v="medium"/>
    <s v="Standard"/>
    <s v="Giant Bicycles"/>
    <x v="0"/>
    <b v="0"/>
    <x v="46"/>
    <n v="1600"/>
    <n v="50"/>
  </r>
  <r>
    <n v="9323"/>
    <d v="1991-11-10T00:00:00"/>
    <n v="448.9"/>
    <n v="748.17"/>
    <s v="medium"/>
    <s v="high"/>
    <s v="Standard"/>
    <s v="Solex"/>
    <x v="0"/>
    <b v="0"/>
    <x v="127"/>
    <n v="3300"/>
    <n v="30"/>
  </r>
  <r>
    <n v="9324"/>
    <d v="2013-06-09T00:00:00"/>
    <n v="993.66"/>
    <n v="1635.3"/>
    <s v="large"/>
    <s v="medium"/>
    <s v="Standard"/>
    <s v="Giant Bicycles"/>
    <x v="0"/>
    <b v="0"/>
    <x v="359"/>
    <n v="1131"/>
    <n v="94"/>
  </r>
  <r>
    <n v="9325"/>
    <d v="2011-08-24T00:00:00"/>
    <n v="1759.85"/>
    <n v="1977.36"/>
    <s v="small"/>
    <s v="high"/>
    <s v="Standard"/>
    <s v="Giant Bicycles"/>
    <x v="0"/>
    <b v="0"/>
    <x v="184"/>
    <n v="1635"/>
    <n v="60"/>
  </r>
  <r>
    <n v="9327"/>
    <d v="2004-08-17T00:00:00"/>
    <n v="459.71"/>
    <n v="574.64"/>
    <s v="medium"/>
    <s v="low"/>
    <s v="Mountain"/>
    <s v="Trek Bicycles"/>
    <x v="0"/>
    <b v="0"/>
    <x v="334"/>
    <n v="182"/>
    <n v="5"/>
  </r>
  <r>
    <n v="9328"/>
    <d v="2004-07-25T00:00:00"/>
    <n v="709.48"/>
    <n v="1765.3"/>
    <s v="large"/>
    <s v="medium"/>
    <s v="Standard"/>
    <s v="Giant Bicycles"/>
    <x v="0"/>
    <b v="0"/>
    <x v="302"/>
    <n v="2732"/>
    <n v="78"/>
  </r>
  <r>
    <n v="9329"/>
    <d v="2011-04-16T00:00:00"/>
    <n v="1516.13"/>
    <n v="1703.52"/>
    <s v="small"/>
    <s v="medium"/>
    <s v="Road"/>
    <s v="Solex"/>
    <x v="0"/>
    <b v="1"/>
    <x v="161"/>
    <n v="2787"/>
    <n v="8"/>
  </r>
  <r>
    <n v="9330"/>
    <d v="2016-07-09T00:00:00"/>
    <n v="363.25"/>
    <n v="1466.68"/>
    <s v="medium"/>
    <s v="medium"/>
    <s v="Touring"/>
    <s v="WeareA2B"/>
    <x v="0"/>
    <b v="1"/>
    <x v="233"/>
    <n v="3247"/>
    <n v="10"/>
  </r>
  <r>
    <n v="9331"/>
    <d v="1991-01-21T00:00:00"/>
    <n v="13.44"/>
    <n v="1292.8399999999999"/>
    <s v="medium"/>
    <s v="medium"/>
    <s v="Standard"/>
    <s v="WeareA2B"/>
    <x v="0"/>
    <b v="0"/>
    <x v="101"/>
    <n v="3318"/>
    <n v="15"/>
  </r>
  <r>
    <n v="9332"/>
    <d v="2010-11-05T00:00:00"/>
    <n v="525.33000000000004"/>
    <n v="590.26"/>
    <s v="small"/>
    <s v="low"/>
    <s v="Road"/>
    <s v="Giant Bicycles"/>
    <x v="0"/>
    <b v="1"/>
    <x v="153"/>
    <n v="685"/>
    <n v="66"/>
  </r>
  <r>
    <n v="9333"/>
    <d v="2012-04-10T00:00:00"/>
    <n v="1203.4000000000001"/>
    <n v="2005.66"/>
    <s v="medium"/>
    <s v="high"/>
    <s v="Standard"/>
    <s v="OHM Cycles"/>
    <x v="0"/>
    <b v="1"/>
    <x v="327"/>
    <n v="1450"/>
    <n v="51"/>
  </r>
  <r>
    <n v="9334"/>
    <d v="2007-12-11T00:00:00"/>
    <n v="84.99"/>
    <n v="441.49"/>
    <s v="medium"/>
    <s v="medium"/>
    <s v="Standard"/>
    <s v="Solex"/>
    <x v="0"/>
    <b v="1"/>
    <x v="9"/>
    <n v="505"/>
    <n v="0"/>
  </r>
  <r>
    <n v="9335"/>
    <d v="2012-06-04T00:00:00"/>
    <n v="950.52"/>
    <n v="1762.96"/>
    <s v="medium"/>
    <s v="medium"/>
    <s v="Standard"/>
    <s v="WeareA2B"/>
    <x v="0"/>
    <b v="1"/>
    <x v="284"/>
    <n v="856"/>
    <n v="48"/>
  </r>
  <r>
    <n v="9336"/>
    <d v="2004-12-18T00:00:00"/>
    <n v="215.14"/>
    <n v="290.62"/>
    <s v="medium"/>
    <s v="medium"/>
    <s v="Road"/>
    <s v="Trek Bicycles"/>
    <x v="0"/>
    <b v="1"/>
    <x v="190"/>
    <n v="3479"/>
    <n v="84"/>
  </r>
  <r>
    <n v="9337"/>
    <d v="1995-10-24T00:00:00"/>
    <n v="596.54999999999995"/>
    <n v="1469.44"/>
    <s v="large"/>
    <s v="medium"/>
    <s v="Standard"/>
    <s v="Trek Bicycles"/>
    <x v="0"/>
    <b v="0"/>
    <x v="297"/>
    <n v="1706"/>
    <n v="80"/>
  </r>
  <r>
    <n v="9338"/>
    <d v="1998-12-17T00:00:00"/>
    <n v="298.72000000000003"/>
    <n v="478.16"/>
    <s v="medium"/>
    <s v="medium"/>
    <s v="Standard"/>
    <s v="Solex"/>
    <x v="0"/>
    <b v="1"/>
    <x v="157"/>
    <n v="2406"/>
    <n v="62"/>
  </r>
  <r>
    <n v="9339"/>
    <d v="2006-11-10T00:00:00"/>
    <n v="528.42999999999995"/>
    <n v="569.55999999999995"/>
    <s v="large"/>
    <s v="medium"/>
    <s v="Standard"/>
    <s v="Giant Bicycles"/>
    <x v="0"/>
    <b v="0"/>
    <x v="123"/>
    <n v="3102"/>
    <n v="95"/>
  </r>
  <r>
    <n v="9340"/>
    <d v="2012-09-15T00:00:00"/>
    <n v="954.82"/>
    <n v="1403.5"/>
    <s v="medium"/>
    <s v="medium"/>
    <s v="Standard"/>
    <s v="Giant Bicycles"/>
    <x v="0"/>
    <b v="0"/>
    <x v="330"/>
    <n v="97"/>
    <n v="1"/>
  </r>
  <r>
    <n v="9341"/>
    <d v="1991-08-05T00:00:00"/>
    <n v="1082.3599999999999"/>
    <n v="1216.1400000000001"/>
    <s v="small"/>
    <s v="medium"/>
    <s v="Standard"/>
    <s v="Norco Bicycles"/>
    <x v="0"/>
    <b v="1"/>
    <x v="324"/>
    <n v="3368"/>
    <n v="28"/>
  </r>
  <r>
    <n v="9342"/>
    <d v="2012-05-18T00:00:00"/>
    <n v="56.93"/>
    <n v="71.16"/>
    <s v="medium"/>
    <s v="low"/>
    <s v="Standard"/>
    <s v="OHM Cycles"/>
    <x v="0"/>
    <b v="0"/>
    <x v="216"/>
    <n v="559"/>
    <n v="0"/>
  </r>
  <r>
    <n v="9343"/>
    <d v="2011-04-16T00:00:00"/>
    <n v="1516.13"/>
    <n v="1703.52"/>
    <s v="small"/>
    <s v="medium"/>
    <s v="Road"/>
    <s v="Solex"/>
    <x v="0"/>
    <b v="1"/>
    <x v="1"/>
    <n v="1497"/>
    <n v="28"/>
  </r>
  <r>
    <n v="9344"/>
    <d v="1996-04-05T00:00:00"/>
    <n v="380.74"/>
    <n v="1071.23"/>
    <s v="large"/>
    <s v="medium"/>
    <s v="Standard"/>
    <s v="Solex"/>
    <x v="0"/>
    <b v="1"/>
    <x v="69"/>
    <n v="1187"/>
    <n v="21"/>
  </r>
  <r>
    <n v="9346"/>
    <d v="2012-12-02T00:00:00"/>
    <n v="53.62"/>
    <n v="71.489999999999995"/>
    <s v="medium"/>
    <s v="medium"/>
    <s v="Standard"/>
    <s v="Solex"/>
    <x v="0"/>
    <b v="0"/>
    <x v="114"/>
    <n v="2023"/>
    <n v="0"/>
  </r>
  <r>
    <n v="9347"/>
    <d v="2014-03-03T00:00:00"/>
    <n v="1516.13"/>
    <n v="1703.52"/>
    <s v="small"/>
    <s v="medium"/>
    <s v="Road"/>
    <s v="Solex"/>
    <x v="0"/>
    <b v="0"/>
    <x v="80"/>
    <n v="3469"/>
    <n v="8"/>
  </r>
  <r>
    <n v="9348"/>
    <d v="1997-02-09T00:00:00"/>
    <n v="131.91999999999999"/>
    <n v="175.89"/>
    <s v="small"/>
    <s v="medium"/>
    <s v="Standard"/>
    <s v="WeareA2B"/>
    <x v="0"/>
    <b v="1"/>
    <x v="3"/>
    <n v="3044"/>
    <n v="50"/>
  </r>
  <r>
    <n v="9349"/>
    <d v="1993-04-12T00:00:00"/>
    <n v="84.99"/>
    <n v="441.49"/>
    <s v="medium"/>
    <s v="medium"/>
    <s v="Standard"/>
    <s v="Solex"/>
    <x v="0"/>
    <b v="0"/>
    <x v="130"/>
    <n v="669"/>
    <n v="45"/>
  </r>
  <r>
    <n v="9350"/>
    <d v="2004-12-18T00:00:00"/>
    <n v="521.94000000000005"/>
    <n v="586.45000000000005"/>
    <s v="small"/>
    <s v="medium"/>
    <s v="Standard"/>
    <s v="Norco Bicycles"/>
    <x v="0"/>
    <b v="0"/>
    <x v="251"/>
    <n v="1654"/>
    <n v="61"/>
  </r>
  <r>
    <n v="9351"/>
    <d v="1994-08-10T00:00:00"/>
    <n v="770.89"/>
    <n v="1227.3399999999999"/>
    <s v="medium"/>
    <s v="medium"/>
    <s v="Standard"/>
    <s v="OHM Cycles"/>
    <x v="0"/>
    <b v="1"/>
    <x v="334"/>
    <n v="2672"/>
    <n v="99"/>
  </r>
  <r>
    <n v="9352"/>
    <d v="1992-10-02T00:00:00"/>
    <n v="594.67999999999995"/>
    <n v="792.9"/>
    <s v="medium"/>
    <s v="medium"/>
    <s v="Road"/>
    <s v="Giant Bicycles"/>
    <x v="0"/>
    <b v="1"/>
    <x v="105"/>
    <n v="1970"/>
    <n v="69"/>
  </r>
  <r>
    <n v="9353"/>
    <d v="1993-04-12T00:00:00"/>
    <n v="84.99"/>
    <n v="441.49"/>
    <s v="medium"/>
    <s v="medium"/>
    <s v="Standard"/>
    <s v="Solex"/>
    <x v="0"/>
    <b v="0"/>
    <x v="187"/>
    <n v="2317"/>
    <n v="45"/>
  </r>
  <r>
    <n v="9354"/>
    <d v="2004-01-16T00:00:00"/>
    <n v="215.03"/>
    <n v="358.39"/>
    <s v="medium"/>
    <s v="high"/>
    <s v="Standard"/>
    <s v="Trek Bicycles"/>
    <x v="0"/>
    <b v="1"/>
    <x v="18"/>
    <n v="2187"/>
    <n v="98"/>
  </r>
  <r>
    <n v="9355"/>
    <d v="2011-01-10T00:00:00"/>
    <n v="795.1"/>
    <n v="1240.31"/>
    <s v="large"/>
    <s v="medium"/>
    <s v="Road"/>
    <s v="Norco Bicycles"/>
    <x v="0"/>
    <b v="1"/>
    <x v="239"/>
    <n v="1093"/>
    <n v="77"/>
  </r>
  <r>
    <n v="9356"/>
    <d v="2006-05-22T00:00:00"/>
    <n v="270.3"/>
    <n v="360.4"/>
    <s v="medium"/>
    <s v="medium"/>
    <s v="Standard"/>
    <s v="Norco Bicycles"/>
    <x v="0"/>
    <b v="1"/>
    <x v="353"/>
    <n v="469"/>
    <n v="0"/>
  </r>
  <r>
    <n v="9357"/>
    <d v="2008-03-19T00:00:00"/>
    <n v="1610.9"/>
    <n v="1810"/>
    <s v="small"/>
    <s v="medium"/>
    <s v="Road"/>
    <s v="OHM Cycles"/>
    <x v="0"/>
    <b v="0"/>
    <x v="232"/>
    <n v="3118"/>
    <n v="33"/>
  </r>
  <r>
    <n v="9358"/>
    <d v="1997-05-10T00:00:00"/>
    <n v="312.74"/>
    <n v="416.98"/>
    <s v="medium"/>
    <s v="medium"/>
    <s v="Road"/>
    <s v="Solex"/>
    <x v="0"/>
    <b v="0"/>
    <x v="277"/>
    <n v="3147"/>
    <n v="41"/>
  </r>
  <r>
    <n v="9359"/>
    <d v="2010-06-07T00:00:00"/>
    <n v="582.48"/>
    <n v="1812.75"/>
    <s v="large"/>
    <s v="medium"/>
    <s v="Standard"/>
    <s v="Giant Bicycles"/>
    <x v="0"/>
    <b v="0"/>
    <x v="136"/>
    <n v="3115"/>
    <n v="39"/>
  </r>
  <r>
    <n v="9360"/>
    <d v="2002-08-31T00:00:00"/>
    <n v="376.84"/>
    <n v="544.04999999999995"/>
    <s v="medium"/>
    <s v="medium"/>
    <s v="Road"/>
    <s v="Norco Bicycles"/>
    <x v="0"/>
    <b v="0"/>
    <x v="126"/>
    <n v="2316"/>
    <n v="67"/>
  </r>
  <r>
    <n v="9361"/>
    <d v="1997-08-25T00:00:00"/>
    <n v="707.4"/>
    <n v="1179"/>
    <s v="medium"/>
    <s v="high"/>
    <s v="Standard"/>
    <s v="Giant Bicycles"/>
    <x v="0"/>
    <b v="1"/>
    <x v="121"/>
    <n v="3282"/>
    <n v="32"/>
  </r>
  <r>
    <n v="9363"/>
    <d v="1992-10-02T00:00:00"/>
    <n v="298.72000000000003"/>
    <n v="478.16"/>
    <s v="medium"/>
    <s v="medium"/>
    <s v="Standard"/>
    <s v="Solex"/>
    <x v="0"/>
    <b v="0"/>
    <x v="115"/>
    <n v="871"/>
    <n v="62"/>
  </r>
  <r>
    <n v="9364"/>
    <d v="1999-07-26T00:00:00"/>
    <n v="75.260000000000005"/>
    <n v="100.35"/>
    <s v="medium"/>
    <s v="medium"/>
    <s v="Standard"/>
    <s v="Solex"/>
    <x v="0"/>
    <b v="1"/>
    <x v="328"/>
    <n v="1383"/>
    <n v="91"/>
  </r>
  <r>
    <n v="9365"/>
    <d v="2000-05-22T00:00:00"/>
    <n v="400.91"/>
    <n v="1228.07"/>
    <s v="medium"/>
    <s v="medium"/>
    <s v="Standard"/>
    <s v="WeareA2B"/>
    <x v="0"/>
    <b v="1"/>
    <x v="233"/>
    <n v="1670"/>
    <n v="74"/>
  </r>
  <r>
    <n v="9366"/>
    <d v="2004-08-07T00:00:00"/>
    <n v="459.71"/>
    <n v="574.64"/>
    <s v="medium"/>
    <s v="low"/>
    <s v="Mountain"/>
    <s v="Trek Bicycles"/>
    <x v="0"/>
    <b v="0"/>
    <x v="227"/>
    <n v="2785"/>
    <n v="5"/>
  </r>
  <r>
    <n v="9367"/>
    <d v="2011-03-16T00:00:00"/>
    <n v="507.58"/>
    <n v="945.04"/>
    <s v="medium"/>
    <s v="low"/>
    <s v="Standard"/>
    <s v="Solex"/>
    <x v="0"/>
    <b v="1"/>
    <x v="170"/>
    <n v="1254"/>
    <n v="36"/>
  </r>
  <r>
    <n v="9369"/>
    <d v="2014-10-10T00:00:00"/>
    <n v="513.85"/>
    <n v="642.30999999999995"/>
    <s v="medium"/>
    <s v="low"/>
    <s v="Standard"/>
    <s v="WeareA2B"/>
    <x v="0"/>
    <b v="1"/>
    <x v="7"/>
    <n v="1948"/>
    <n v="76"/>
  </r>
  <r>
    <n v="9370"/>
    <d v="2005-05-10T00:00:00"/>
    <n v="290.41000000000003"/>
    <n v="363.01"/>
    <s v="medium"/>
    <s v="low"/>
    <s v="Standard"/>
    <s v="Norco Bicycles"/>
    <x v="0"/>
    <b v="1"/>
    <x v="163"/>
    <n v="2409"/>
    <n v="90"/>
  </r>
  <r>
    <n v="9371"/>
    <d v="2003-09-10T00:00:00"/>
    <n v="528.42999999999995"/>
    <n v="569.55999999999995"/>
    <s v="large"/>
    <s v="medium"/>
    <s v="Standard"/>
    <s v="Giant Bicycles"/>
    <x v="0"/>
    <b v="1"/>
    <x v="105"/>
    <n v="2584"/>
    <n v="0"/>
  </r>
  <r>
    <n v="9372"/>
    <d v="2008-03-19T00:00:00"/>
    <n v="826.51"/>
    <n v="1577.53"/>
    <s v="medium"/>
    <s v="medium"/>
    <s v="Standard"/>
    <s v="Solex"/>
    <x v="0"/>
    <b v="1"/>
    <x v="363"/>
    <n v="1480"/>
    <n v="13"/>
  </r>
  <r>
    <n v="9373"/>
    <d v="1997-01-25T00:00:00"/>
    <n v="933.84"/>
    <n v="1073.07"/>
    <s v="medium"/>
    <s v="low"/>
    <s v="Touring"/>
    <s v="OHM Cycles"/>
    <x v="0"/>
    <b v="0"/>
    <x v="183"/>
    <n v="677"/>
    <n v="80"/>
  </r>
  <r>
    <n v="9374"/>
    <d v="1999-12-04T00:00:00"/>
    <n v="649.49"/>
    <n v="1151.96"/>
    <s v="medium"/>
    <s v="medium"/>
    <s v="Standard"/>
    <s v="Solex"/>
    <x v="0"/>
    <b v="0"/>
    <x v="143"/>
    <n v="2688"/>
    <n v="43"/>
  </r>
  <r>
    <n v="9375"/>
    <d v="2001-11-25T00:00:00"/>
    <n v="829.51"/>
    <n v="1280.28"/>
    <s v="medium"/>
    <s v="medium"/>
    <s v="Road"/>
    <s v="OHM Cycles"/>
    <x v="0"/>
    <b v="1"/>
    <x v="181"/>
    <n v="1584"/>
    <n v="52"/>
  </r>
  <r>
    <n v="9376"/>
    <d v="1999-12-04T00:00:00"/>
    <n v="507.58"/>
    <n v="945.04"/>
    <s v="medium"/>
    <s v="low"/>
    <s v="Standard"/>
    <s v="Solex"/>
    <x v="0"/>
    <b v="1"/>
    <x v="175"/>
    <n v="1881"/>
    <n v="36"/>
  </r>
  <r>
    <n v="9377"/>
    <d v="2005-05-10T00:00:00"/>
    <n v="381.1"/>
    <n v="1198.46"/>
    <s v="medium"/>
    <s v="medium"/>
    <s v="Standard"/>
    <s v="Norco Bicycles"/>
    <x v="0"/>
    <b v="1"/>
    <x v="92"/>
    <n v="430"/>
    <n v="23"/>
  </r>
  <r>
    <n v="9378"/>
    <d v="2009-03-08T00:00:00"/>
    <n v="7.21"/>
    <n v="12.01"/>
    <s v="large"/>
    <s v="high"/>
    <s v="Road"/>
    <s v="OHM Cycles"/>
    <x v="0"/>
    <b v="1"/>
    <x v="75"/>
    <n v="1053"/>
    <n v="19"/>
  </r>
  <r>
    <n v="9379"/>
    <d v="1993-05-26T00:00:00"/>
    <n v="762.63"/>
    <n v="1992.93"/>
    <s v="medium"/>
    <s v="medium"/>
    <s v="Standard"/>
    <s v="WeareA2B"/>
    <x v="0"/>
    <b v="1"/>
    <x v="8"/>
    <n v="3306"/>
    <n v="26"/>
  </r>
  <r>
    <n v="9380"/>
    <d v="2011-08-29T00:00:00"/>
    <n v="53.62"/>
    <n v="71.489999999999995"/>
    <s v="medium"/>
    <s v="medium"/>
    <s v="Standard"/>
    <s v="Solex"/>
    <x v="0"/>
    <b v="1"/>
    <x v="45"/>
    <n v="1872"/>
    <n v="2"/>
  </r>
  <r>
    <n v="9381"/>
    <d v="1996-11-09T00:00:00"/>
    <n v="614.79999999999995"/>
    <n v="1024.6600000000001"/>
    <s v="medium"/>
    <s v="high"/>
    <s v="Standard"/>
    <s v="Solex"/>
    <x v="0"/>
    <b v="1"/>
    <x v="299"/>
    <n v="1472"/>
    <n v="17"/>
  </r>
  <r>
    <n v="9382"/>
    <d v="1998-12-17T00:00:00"/>
    <n v="99.59"/>
    <n v="1483.2"/>
    <s v="medium"/>
    <s v="medium"/>
    <s v="Standard"/>
    <s v="Solex"/>
    <x v="0"/>
    <b v="0"/>
    <x v="233"/>
    <n v="3134"/>
    <n v="63"/>
  </r>
  <r>
    <n v="9383"/>
    <d v="2010-11-05T00:00:00"/>
    <n v="298.72000000000003"/>
    <n v="478.16"/>
    <s v="medium"/>
    <s v="medium"/>
    <s v="Standard"/>
    <s v="Solex"/>
    <x v="0"/>
    <b v="0"/>
    <x v="201"/>
    <n v="3145"/>
    <n v="0"/>
  </r>
  <r>
    <n v="9384"/>
    <d v="2004-09-28T00:00:00"/>
    <n v="234.43"/>
    <n v="980.37"/>
    <s v="medium"/>
    <s v="low"/>
    <s v="Road"/>
    <s v="Trek Bicycles"/>
    <x v="0"/>
    <b v="1"/>
    <x v="320"/>
    <n v="2027"/>
    <n v="45"/>
  </r>
  <r>
    <n v="9385"/>
    <d v="2002-08-31T00:00:00"/>
    <n v="333.18"/>
    <n v="1945.43"/>
    <s v="medium"/>
    <s v="medium"/>
    <s v="Standard"/>
    <s v="Solex"/>
    <x v="0"/>
    <b v="0"/>
    <x v="332"/>
    <n v="3135"/>
    <n v="73"/>
  </r>
  <r>
    <n v="9387"/>
    <d v="2013-09-16T00:00:00"/>
    <n v="795.1"/>
    <n v="1240.31"/>
    <s v="large"/>
    <s v="medium"/>
    <s v="Road"/>
    <s v="Norco Bicycles"/>
    <x v="0"/>
    <b v="1"/>
    <x v="250"/>
    <n v="3223"/>
    <n v="77"/>
  </r>
  <r>
    <n v="9388"/>
    <d v="2000-11-03T00:00:00"/>
    <n v="230.09"/>
    <n v="1065.03"/>
    <s v="medium"/>
    <s v="medium"/>
    <s v="Standard"/>
    <s v="WeareA2B"/>
    <x v="0"/>
    <b v="0"/>
    <x v="362"/>
    <n v="2548"/>
    <n v="93"/>
  </r>
  <r>
    <n v="9389"/>
    <d v="1997-02-09T00:00:00"/>
    <n v="101.58"/>
    <n v="795.34"/>
    <s v="medium"/>
    <s v="medium"/>
    <s v="Standard"/>
    <s v="OHM Cycles"/>
    <x v="0"/>
    <b v="0"/>
    <x v="222"/>
    <n v="1537"/>
    <n v="53"/>
  </r>
  <r>
    <n v="9390"/>
    <d v="1992-10-02T00:00:00"/>
    <n v="99.59"/>
    <n v="1483.2"/>
    <s v="medium"/>
    <s v="medium"/>
    <s v="Standard"/>
    <s v="Solex"/>
    <x v="0"/>
    <b v="0"/>
    <x v="306"/>
    <n v="1938"/>
    <n v="63"/>
  </r>
  <r>
    <n v="9391"/>
    <d v="2016-11-22T00:00:00"/>
    <n v="407.54"/>
    <n v="543.39"/>
    <s v="medium"/>
    <s v="medium"/>
    <s v="Road"/>
    <s v="Norco Bicycles"/>
    <x v="0"/>
    <b v="0"/>
    <x v="276"/>
    <n v="531"/>
    <n v="0"/>
  </r>
  <r>
    <n v="9392"/>
    <d v="2013-06-09T00:00:00"/>
    <n v="230.09"/>
    <n v="1065.03"/>
    <s v="medium"/>
    <s v="medium"/>
    <s v="Standard"/>
    <s v="WeareA2B"/>
    <x v="0"/>
    <b v="0"/>
    <x v="26"/>
    <n v="3191"/>
    <n v="93"/>
  </r>
  <r>
    <n v="9393"/>
    <d v="2003-01-05T00:00:00"/>
    <n v="1259.3599999999999"/>
    <n v="1415.01"/>
    <s v="small"/>
    <s v="medium"/>
    <s v="Standard"/>
    <s v="WeareA2B"/>
    <x v="0"/>
    <b v="0"/>
    <x v="61"/>
    <n v="2404"/>
    <n v="92"/>
  </r>
  <r>
    <n v="9394"/>
    <d v="2016-11-14T00:00:00"/>
    <n v="954.82"/>
    <n v="1403.5"/>
    <s v="medium"/>
    <s v="medium"/>
    <s v="Standard"/>
    <s v="Giant Bicycles"/>
    <x v="0"/>
    <b v="1"/>
    <x v="183"/>
    <n v="1835"/>
    <n v="1"/>
  </r>
  <r>
    <n v="9395"/>
    <d v="1994-08-10T00:00:00"/>
    <n v="215.03"/>
    <n v="358.39"/>
    <s v="medium"/>
    <s v="high"/>
    <s v="Standard"/>
    <s v="Trek Bicycles"/>
    <x v="0"/>
    <b v="1"/>
    <x v="201"/>
    <n v="762"/>
    <n v="98"/>
  </r>
  <r>
    <n v="9396"/>
    <d v="2011-03-16T00:00:00"/>
    <n v="826.51"/>
    <n v="1577.53"/>
    <s v="medium"/>
    <s v="medium"/>
    <s v="Standard"/>
    <s v="Solex"/>
    <x v="0"/>
    <b v="1"/>
    <x v="178"/>
    <n v="111"/>
    <n v="38"/>
  </r>
  <r>
    <n v="9397"/>
    <d v="2003-01-05T00:00:00"/>
    <n v="381.1"/>
    <n v="1198.46"/>
    <s v="medium"/>
    <s v="medium"/>
    <s v="Standard"/>
    <s v="Norco Bicycles"/>
    <x v="0"/>
    <b v="0"/>
    <x v="134"/>
    <n v="2595"/>
    <n v="88"/>
  </r>
  <r>
    <n v="9398"/>
    <d v="2007-08-04T00:00:00"/>
    <n v="388.92"/>
    <n v="2091.4699999999998"/>
    <s v="large"/>
    <s v="medium"/>
    <s v="Standard"/>
    <s v="Trek Bicycles"/>
    <x v="0"/>
    <b v="1"/>
    <x v="315"/>
    <n v="1971"/>
    <n v="3"/>
  </r>
  <r>
    <n v="9399"/>
    <d v="2008-03-19T00:00:00"/>
    <n v="1610.9"/>
    <n v="1810"/>
    <s v="small"/>
    <s v="medium"/>
    <s v="Road"/>
    <s v="OHM Cycles"/>
    <x v="0"/>
    <b v="1"/>
    <x v="7"/>
    <n v="2837"/>
    <n v="42"/>
  </r>
  <r>
    <n v="9400"/>
    <d v="2014-07-28T00:00:00"/>
    <n v="108.76"/>
    <n v="1769.64"/>
    <s v="medium"/>
    <s v="medium"/>
    <s v="Standard"/>
    <s v="WeareA2B"/>
    <x v="0"/>
    <b v="1"/>
    <x v="250"/>
    <n v="2755"/>
    <n v="44"/>
  </r>
  <r>
    <n v="9401"/>
    <d v="1997-02-09T00:00:00"/>
    <n v="101.58"/>
    <n v="795.34"/>
    <s v="medium"/>
    <s v="medium"/>
    <s v="Standard"/>
    <s v="OHM Cycles"/>
    <x v="0"/>
    <b v="1"/>
    <x v="345"/>
    <n v="1081"/>
    <n v="53"/>
  </r>
  <r>
    <n v="9402"/>
    <d v="2000-11-03T00:00:00"/>
    <n v="230.09"/>
    <n v="1065.03"/>
    <s v="medium"/>
    <s v="medium"/>
    <s v="Standard"/>
    <s v="WeareA2B"/>
    <x v="0"/>
    <b v="0"/>
    <x v="107"/>
    <n v="1213"/>
    <n v="29"/>
  </r>
  <r>
    <n v="9403"/>
    <d v="1994-08-10T00:00:00"/>
    <n v="230.09"/>
    <n v="1065.03"/>
    <s v="medium"/>
    <s v="medium"/>
    <s v="Standard"/>
    <s v="WeareA2B"/>
    <x v="0"/>
    <b v="0"/>
    <x v="214"/>
    <n v="1422"/>
    <n v="93"/>
  </r>
  <r>
    <n v="9404"/>
    <d v="2010-11-05T00:00:00"/>
    <n v="525.33000000000004"/>
    <n v="590.26"/>
    <s v="small"/>
    <s v="low"/>
    <s v="Road"/>
    <s v="Giant Bicycles"/>
    <x v="0"/>
    <b v="0"/>
    <x v="339"/>
    <n v="2717"/>
    <n v="66"/>
  </r>
  <r>
    <n v="9405"/>
    <d v="2014-03-03T00:00:00"/>
    <n v="136.72999999999999"/>
    <n v="227.88"/>
    <s v="medium"/>
    <s v="high"/>
    <s v="Standard"/>
    <s v="OHM Cycles"/>
    <x v="0"/>
    <b v="0"/>
    <x v="33"/>
    <n v="9"/>
    <n v="6"/>
  </r>
  <r>
    <n v="9406"/>
    <d v="2004-09-28T00:00:00"/>
    <n v="459.71"/>
    <n v="574.64"/>
    <s v="medium"/>
    <s v="low"/>
    <s v="Mountain"/>
    <s v="Trek Bicycles"/>
    <x v="0"/>
    <b v="1"/>
    <x v="144"/>
    <n v="1474"/>
    <n v="5"/>
  </r>
  <r>
    <n v="9407"/>
    <d v="1999-07-20T00:00:00"/>
    <n v="248.82"/>
    <n v="1793.43"/>
    <s v="medium"/>
    <s v="low"/>
    <s v="Standard"/>
    <s v="OHM Cycles"/>
    <x v="0"/>
    <b v="1"/>
    <x v="217"/>
    <n v="1298"/>
    <n v="37"/>
  </r>
  <r>
    <n v="9408"/>
    <d v="1999-07-26T00:00:00"/>
    <n v="75.260000000000005"/>
    <n v="100.35"/>
    <s v="medium"/>
    <s v="medium"/>
    <s v="Standard"/>
    <s v="Solex"/>
    <x v="0"/>
    <b v="0"/>
    <x v="49"/>
    <n v="2655"/>
    <n v="91"/>
  </r>
  <r>
    <n v="9409"/>
    <d v="1991-07-10T00:00:00"/>
    <n v="795.1"/>
    <n v="1240.31"/>
    <s v="large"/>
    <s v="medium"/>
    <s v="Road"/>
    <s v="Norco Bicycles"/>
    <x v="0"/>
    <b v="0"/>
    <x v="315"/>
    <n v="1006"/>
    <n v="77"/>
  </r>
  <r>
    <n v="9410"/>
    <d v="2004-08-17T00:00:00"/>
    <n v="161.6"/>
    <n v="1231.1500000000001"/>
    <s v="medium"/>
    <s v="medium"/>
    <s v="Standard"/>
    <s v="WeareA2B"/>
    <x v="0"/>
    <b v="1"/>
    <x v="259"/>
    <n v="1195"/>
    <n v="12"/>
  </r>
  <r>
    <n v="9411"/>
    <d v="1997-10-04T00:00:00"/>
    <n v="400.13"/>
    <n v="533.51"/>
    <s v="medium"/>
    <s v="medium"/>
    <s v="Road"/>
    <s v="Trek Bicycles"/>
    <x v="0"/>
    <b v="1"/>
    <x v="44"/>
    <n v="1183"/>
    <n v="49"/>
  </r>
  <r>
    <n v="9412"/>
    <d v="1999-07-20T00:00:00"/>
    <n v="248.82"/>
    <n v="1793.43"/>
    <s v="medium"/>
    <s v="low"/>
    <s v="Standard"/>
    <s v="OHM Cycles"/>
    <x v="0"/>
    <b v="0"/>
    <x v="168"/>
    <n v="2489"/>
    <n v="37"/>
  </r>
  <r>
    <n v="9413"/>
    <d v="2013-06-09T00:00:00"/>
    <n v="125.07"/>
    <n v="235.63"/>
    <s v="medium"/>
    <s v="medium"/>
    <s v="Standard"/>
    <s v="OHM Cycles"/>
    <x v="0"/>
    <b v="0"/>
    <x v="152"/>
    <n v="2331"/>
    <n v="86"/>
  </r>
  <r>
    <n v="9414"/>
    <d v="2004-08-07T00:00:00"/>
    <n v="675.03"/>
    <n v="2083.94"/>
    <s v="large"/>
    <s v="medium"/>
    <s v="Touring"/>
    <s v="Solex"/>
    <x v="0"/>
    <b v="1"/>
    <x v="49"/>
    <n v="714"/>
    <n v="79"/>
  </r>
  <r>
    <n v="9415"/>
    <d v="2011-03-16T00:00:00"/>
    <n v="154.4"/>
    <n v="1057.51"/>
    <s v="medium"/>
    <s v="low"/>
    <s v="Standard"/>
    <s v="Trek Bicycles"/>
    <x v="0"/>
    <b v="1"/>
    <x v="168"/>
    <n v="3309"/>
    <n v="27"/>
  </r>
  <r>
    <n v="9416"/>
    <d v="1999-12-04T00:00:00"/>
    <n v="649.49"/>
    <n v="1151.96"/>
    <s v="medium"/>
    <s v="medium"/>
    <s v="Standard"/>
    <s v="Solex"/>
    <x v="0"/>
    <b v="0"/>
    <x v="111"/>
    <n v="2392"/>
    <n v="43"/>
  </r>
  <r>
    <n v="9417"/>
    <d v="1991-11-07T00:00:00"/>
    <n v="954.82"/>
    <n v="1403.5"/>
    <s v="medium"/>
    <s v="medium"/>
    <s v="Standard"/>
    <s v="Giant Bicycles"/>
    <x v="0"/>
    <b v="1"/>
    <x v="210"/>
    <n v="3258"/>
    <n v="1"/>
  </r>
  <r>
    <n v="9418"/>
    <d v="1992-10-11T00:00:00"/>
    <n v="1167.18"/>
    <n v="1311.44"/>
    <s v="small"/>
    <s v="medium"/>
    <s v="Standard"/>
    <s v="Giant Bicycles"/>
    <x v="0"/>
    <b v="0"/>
    <x v="51"/>
    <n v="2942"/>
    <n v="7"/>
  </r>
  <r>
    <n v="9419"/>
    <d v="1994-07-12T00:00:00"/>
    <n v="154.4"/>
    <n v="1057.51"/>
    <s v="medium"/>
    <s v="low"/>
    <s v="Standard"/>
    <s v="Trek Bicycles"/>
    <x v="0"/>
    <b v="0"/>
    <x v="357"/>
    <n v="1830"/>
    <n v="27"/>
  </r>
  <r>
    <n v="9421"/>
    <d v="2009-03-08T00:00:00"/>
    <n v="431.45"/>
    <n v="575.27"/>
    <s v="medium"/>
    <s v="medium"/>
    <s v="Standard"/>
    <s v="Solex"/>
    <x v="0"/>
    <b v="0"/>
    <x v="79"/>
    <n v="413"/>
    <n v="22"/>
  </r>
  <r>
    <n v="9422"/>
    <d v="1992-10-02T00:00:00"/>
    <n v="594.67999999999995"/>
    <n v="792.9"/>
    <s v="medium"/>
    <s v="medium"/>
    <s v="Road"/>
    <s v="Giant Bicycles"/>
    <x v="0"/>
    <b v="1"/>
    <x v="131"/>
    <n v="77"/>
    <n v="69"/>
  </r>
  <r>
    <n v="9423"/>
    <d v="1999-07-26T00:00:00"/>
    <n v="75.260000000000005"/>
    <n v="100.35"/>
    <s v="medium"/>
    <s v="medium"/>
    <s v="Standard"/>
    <s v="Solex"/>
    <x v="0"/>
    <b v="0"/>
    <x v="351"/>
    <n v="3039"/>
    <n v="91"/>
  </r>
  <r>
    <n v="9424"/>
    <d v="2012-05-18T00:00:00"/>
    <n v="596.54999999999995"/>
    <n v="1469.44"/>
    <s v="large"/>
    <s v="medium"/>
    <s v="Standard"/>
    <s v="Trek Bicycles"/>
    <x v="0"/>
    <b v="0"/>
    <x v="258"/>
    <n v="1597"/>
    <n v="64"/>
  </r>
  <r>
    <n v="9425"/>
    <d v="2015-10-18T00:00:00"/>
    <n v="141.4"/>
    <n v="912.52"/>
    <s v="medium"/>
    <s v="medium"/>
    <s v="Standard"/>
    <s v="OHM Cycles"/>
    <x v="0"/>
    <b v="0"/>
    <x v="187"/>
    <n v="1048"/>
    <n v="58"/>
  </r>
  <r>
    <n v="9426"/>
    <d v="2004-07-25T00:00:00"/>
    <n v="709.48"/>
    <n v="1765.3"/>
    <s v="large"/>
    <s v="medium"/>
    <s v="Standard"/>
    <s v="Giant Bicycles"/>
    <x v="0"/>
    <b v="0"/>
    <x v="241"/>
    <n v="3390"/>
    <n v="12"/>
  </r>
  <r>
    <n v="9427"/>
    <d v="2004-08-17T00:00:00"/>
    <n v="161.6"/>
    <n v="1231.1500000000001"/>
    <s v="medium"/>
    <s v="medium"/>
    <s v="Standard"/>
    <s v="WeareA2B"/>
    <x v="0"/>
    <b v="0"/>
    <x v="21"/>
    <n v="3294"/>
    <n v="12"/>
  </r>
  <r>
    <n v="9428"/>
    <d v="2012-12-02T00:00:00"/>
    <n v="954.82"/>
    <n v="1403.5"/>
    <s v="medium"/>
    <s v="medium"/>
    <s v="Standard"/>
    <s v="Giant Bicycles"/>
    <x v="0"/>
    <b v="0"/>
    <x v="124"/>
    <n v="1461"/>
    <n v="1"/>
  </r>
  <r>
    <n v="9429"/>
    <d v="2005-12-07T00:00:00"/>
    <n v="748.9"/>
    <n v="958.74"/>
    <s v="medium"/>
    <s v="low"/>
    <s v="Standard"/>
    <s v="Norco Bicycles"/>
    <x v="0"/>
    <b v="0"/>
    <x v="28"/>
    <n v="1040"/>
    <n v="41"/>
  </r>
  <r>
    <n v="9430"/>
    <d v="1997-02-09T00:00:00"/>
    <n v="101.58"/>
    <n v="795.34"/>
    <s v="medium"/>
    <s v="medium"/>
    <s v="Standard"/>
    <s v="OHM Cycles"/>
    <x v="0"/>
    <b v="0"/>
    <x v="277"/>
    <n v="598"/>
    <n v="98"/>
  </r>
  <r>
    <n v="9431"/>
    <d v="2001-11-25T00:00:00"/>
    <n v="829.51"/>
    <n v="1280.28"/>
    <s v="medium"/>
    <s v="medium"/>
    <s v="Road"/>
    <s v="OHM Cycles"/>
    <x v="0"/>
    <b v="1"/>
    <x v="297"/>
    <n v="2279"/>
    <n v="52"/>
  </r>
  <r>
    <n v="9432"/>
    <d v="2012-06-04T00:00:00"/>
    <n v="400.13"/>
    <n v="533.51"/>
    <s v="medium"/>
    <s v="medium"/>
    <s v="Road"/>
    <s v="Trek Bicycles"/>
    <x v="0"/>
    <b v="1"/>
    <x v="176"/>
    <n v="2726"/>
    <n v="49"/>
  </r>
  <r>
    <n v="9433"/>
    <d v="1997-01-25T00:00:00"/>
    <n v="933.84"/>
    <n v="1073.07"/>
    <s v="medium"/>
    <s v="low"/>
    <s v="Touring"/>
    <s v="OHM Cycles"/>
    <x v="0"/>
    <b v="1"/>
    <x v="342"/>
    <n v="612"/>
    <n v="80"/>
  </r>
  <r>
    <n v="9434"/>
    <d v="2011-05-09T00:00:00"/>
    <n v="108.76"/>
    <n v="1769.64"/>
    <s v="medium"/>
    <s v="medium"/>
    <s v="Standard"/>
    <s v="WeareA2B"/>
    <x v="0"/>
    <b v="0"/>
    <x v="70"/>
    <n v="868"/>
    <n v="44"/>
  </r>
  <r>
    <n v="9435"/>
    <d v="1996-04-05T00:00:00"/>
    <n v="380.74"/>
    <n v="1071.23"/>
    <s v="large"/>
    <s v="medium"/>
    <s v="Standard"/>
    <s v="Solex"/>
    <x v="0"/>
    <b v="0"/>
    <x v="264"/>
    <n v="261"/>
    <n v="21"/>
  </r>
  <r>
    <n v="9436"/>
    <d v="2005-08-09T00:00:00"/>
    <n v="677.48"/>
    <n v="1129.1300000000001"/>
    <s v="medium"/>
    <s v="high"/>
    <s v="Standard"/>
    <s v="Giant Bicycles"/>
    <x v="0"/>
    <b v="0"/>
    <x v="88"/>
    <n v="903"/>
    <n v="4"/>
  </r>
  <r>
    <n v="9437"/>
    <d v="2010-11-05T00:00:00"/>
    <n v="525.33000000000004"/>
    <n v="590.26"/>
    <s v="small"/>
    <s v="low"/>
    <s v="Road"/>
    <s v="Giant Bicycles"/>
    <x v="0"/>
    <b v="1"/>
    <x v="289"/>
    <n v="1413"/>
    <n v="66"/>
  </r>
  <r>
    <n v="9438"/>
    <d v="1993-04-20T00:00:00"/>
    <n v="57.74"/>
    <n v="1362.99"/>
    <s v="large"/>
    <s v="medium"/>
    <s v="Touring"/>
    <s v="WeareA2B"/>
    <x v="0"/>
    <b v="1"/>
    <x v="119"/>
    <n v="2071"/>
    <n v="89"/>
  </r>
  <r>
    <n v="9439"/>
    <d v="1991-07-10T00:00:00"/>
    <n v="521.94000000000005"/>
    <n v="586.45000000000005"/>
    <s v="small"/>
    <s v="medium"/>
    <s v="Standard"/>
    <s v="Norco Bicycles"/>
    <x v="0"/>
    <b v="1"/>
    <x v="117"/>
    <n v="137"/>
    <n v="61"/>
  </r>
  <r>
    <n v="9440"/>
    <d v="2004-01-16T00:00:00"/>
    <n v="290.41000000000003"/>
    <n v="363.01"/>
    <s v="medium"/>
    <s v="low"/>
    <s v="Standard"/>
    <s v="Norco Bicycles"/>
    <x v="0"/>
    <b v="0"/>
    <x v="162"/>
    <n v="1835"/>
    <n v="90"/>
  </r>
  <r>
    <n v="9441"/>
    <d v="1993-04-12T00:00:00"/>
    <n v="108.76"/>
    <n v="1769.64"/>
    <s v="medium"/>
    <s v="medium"/>
    <s v="Standard"/>
    <s v="WeareA2B"/>
    <x v="0"/>
    <b v="1"/>
    <x v="102"/>
    <n v="2044"/>
    <n v="44"/>
  </r>
  <r>
    <n v="9442"/>
    <d v="2015-05-21T00:00:00"/>
    <n v="733.58"/>
    <n v="1061.56"/>
    <s v="large"/>
    <s v="medium"/>
    <s v="Standard"/>
    <s v="Solex"/>
    <x v="0"/>
    <b v="0"/>
    <x v="330"/>
    <n v="1964"/>
    <n v="59"/>
  </r>
  <r>
    <n v="9443"/>
    <d v="1992-10-02T00:00:00"/>
    <n v="44.71"/>
    <n v="1636.9"/>
    <s v="medium"/>
    <s v="medium"/>
    <s v="Standard"/>
    <s v="OHM Cycles"/>
    <x v="1"/>
    <b v="1"/>
    <x v="284"/>
    <n v="2339"/>
    <n v="68"/>
  </r>
  <r>
    <n v="9444"/>
    <d v="2015-04-11T00:00:00"/>
    <n v="525.33000000000004"/>
    <n v="590.26"/>
    <s v="small"/>
    <s v="low"/>
    <s v="Road"/>
    <s v="Giant Bicycles"/>
    <x v="0"/>
    <b v="1"/>
    <x v="197"/>
    <n v="1332"/>
    <n v="66"/>
  </r>
  <r>
    <n v="9445"/>
    <d v="2003-09-10T00:00:00"/>
    <n v="528.42999999999995"/>
    <n v="569.55999999999995"/>
    <s v="large"/>
    <s v="medium"/>
    <s v="Standard"/>
    <s v="Giant Bicycles"/>
    <x v="0"/>
    <b v="1"/>
    <x v="159"/>
    <n v="1570"/>
    <n v="95"/>
  </r>
  <r>
    <n v="9446"/>
    <d v="2013-03-12T00:00:00"/>
    <n v="431.45"/>
    <n v="575.27"/>
    <s v="medium"/>
    <s v="medium"/>
    <s v="Standard"/>
    <s v="Solex"/>
    <x v="0"/>
    <b v="1"/>
    <x v="354"/>
    <n v="2990"/>
    <n v="22"/>
  </r>
  <r>
    <n v="9448"/>
    <d v="1992-10-02T00:00:00"/>
    <n v="99.59"/>
    <n v="1483.2"/>
    <s v="medium"/>
    <s v="medium"/>
    <s v="Standard"/>
    <s v="Solex"/>
    <x v="0"/>
    <b v="0"/>
    <x v="92"/>
    <n v="2999"/>
    <n v="63"/>
  </r>
  <r>
    <n v="9449"/>
    <d v="2003-07-21T00:00:00"/>
    <n v="131.91999999999999"/>
    <n v="175.89"/>
    <s v="small"/>
    <s v="medium"/>
    <s v="Standard"/>
    <s v="WeareA2B"/>
    <x v="0"/>
    <b v="0"/>
    <x v="208"/>
    <n v="350"/>
    <n v="50"/>
  </r>
  <r>
    <n v="9450"/>
    <d v="1997-01-25T00:00:00"/>
    <n v="933.84"/>
    <n v="1073.07"/>
    <s v="medium"/>
    <s v="low"/>
    <s v="Touring"/>
    <s v="OHM Cycles"/>
    <x v="0"/>
    <b v="0"/>
    <x v="6"/>
    <n v="2244"/>
    <n v="80"/>
  </r>
  <r>
    <n v="9451"/>
    <d v="1997-01-25T00:00:00"/>
    <n v="933.84"/>
    <n v="1073.07"/>
    <s v="medium"/>
    <s v="low"/>
    <s v="Touring"/>
    <s v="OHM Cycles"/>
    <x v="0"/>
    <b v="0"/>
    <x v="110"/>
    <n v="453"/>
    <n v="95"/>
  </r>
  <r>
    <n v="9452"/>
    <d v="1999-12-04T00:00:00"/>
    <n v="874.9"/>
    <n v="1458.17"/>
    <s v="medium"/>
    <s v="high"/>
    <s v="Standard"/>
    <s v="OHM Cycles"/>
    <x v="0"/>
    <b v="0"/>
    <x v="138"/>
    <n v="1463"/>
    <n v="93"/>
  </r>
  <r>
    <n v="9453"/>
    <d v="2011-08-24T00:00:00"/>
    <n v="1759.85"/>
    <n v="1977.36"/>
    <s v="small"/>
    <s v="high"/>
    <s v="Standard"/>
    <s v="Giant Bicycles"/>
    <x v="0"/>
    <b v="0"/>
    <x v="122"/>
    <n v="38"/>
    <n v="60"/>
  </r>
  <r>
    <n v="9455"/>
    <d v="1993-07-15T00:00:00"/>
    <n v="1580.47"/>
    <n v="1775.81"/>
    <s v="small"/>
    <s v="medium"/>
    <s v="Standard"/>
    <s v="Trek Bicycles"/>
    <x v="0"/>
    <b v="0"/>
    <x v="125"/>
    <n v="906"/>
    <n v="11"/>
  </r>
  <r>
    <n v="9456"/>
    <d v="2016-11-14T00:00:00"/>
    <n v="954.82"/>
    <n v="1403.5"/>
    <s v="medium"/>
    <s v="medium"/>
    <s v="Standard"/>
    <s v="Giant Bicycles"/>
    <x v="0"/>
    <b v="1"/>
    <x v="136"/>
    <n v="2105"/>
    <n v="35"/>
  </r>
  <r>
    <n v="9457"/>
    <d v="2007-08-04T00:00:00"/>
    <n v="764.96"/>
    <n v="1274.93"/>
    <s v="medium"/>
    <s v="high"/>
    <s v="Standard"/>
    <s v="Giant Bicycles"/>
    <x v="0"/>
    <b v="0"/>
    <x v="91"/>
    <n v="1493"/>
    <n v="53"/>
  </r>
  <r>
    <n v="9458"/>
    <d v="2014-07-28T00:00:00"/>
    <n v="950.52"/>
    <n v="1762.96"/>
    <s v="medium"/>
    <s v="medium"/>
    <s v="Standard"/>
    <s v="WeareA2B"/>
    <x v="0"/>
    <b v="1"/>
    <x v="121"/>
    <n v="3345"/>
    <n v="74"/>
  </r>
  <r>
    <n v="9459"/>
    <d v="1993-10-02T00:00:00"/>
    <n v="45.26"/>
    <n v="60.34"/>
    <s v="medium"/>
    <s v="medium"/>
    <s v="Standard"/>
    <s v="WeareA2B"/>
    <x v="0"/>
    <b v="1"/>
    <x v="336"/>
    <n v="1745"/>
    <n v="22"/>
  </r>
  <r>
    <n v="9460"/>
    <d v="2000-05-22T00:00:00"/>
    <n v="400.91"/>
    <n v="1228.07"/>
    <s v="medium"/>
    <s v="medium"/>
    <s v="Standard"/>
    <s v="WeareA2B"/>
    <x v="0"/>
    <b v="1"/>
    <x v="161"/>
    <n v="1644"/>
    <n v="74"/>
  </r>
  <r>
    <n v="9461"/>
    <d v="2012-05-18T00:00:00"/>
    <n v="1759.85"/>
    <n v="1977.36"/>
    <s v="small"/>
    <s v="high"/>
    <s v="Standard"/>
    <s v="Giant Bicycles"/>
    <x v="0"/>
    <b v="1"/>
    <x v="78"/>
    <n v="3066"/>
    <n v="60"/>
  </r>
  <r>
    <n v="9462"/>
    <d v="1997-08-25T00:00:00"/>
    <n v="215.14"/>
    <n v="290.62"/>
    <s v="medium"/>
    <s v="medium"/>
    <s v="Road"/>
    <s v="Trek Bicycles"/>
    <x v="0"/>
    <b v="1"/>
    <x v="312"/>
    <n v="2009"/>
    <n v="84"/>
  </r>
  <r>
    <n v="9463"/>
    <d v="1993-07-20T00:00:00"/>
    <n v="733.58"/>
    <n v="1061.56"/>
    <s v="large"/>
    <s v="medium"/>
    <s v="Standard"/>
    <s v="Solex"/>
    <x v="0"/>
    <b v="0"/>
    <x v="225"/>
    <n v="1823"/>
    <n v="49"/>
  </r>
  <r>
    <n v="9464"/>
    <d v="1999-07-26T00:00:00"/>
    <n v="75.260000000000005"/>
    <n v="100.35"/>
    <s v="medium"/>
    <s v="medium"/>
    <s v="Standard"/>
    <s v="Solex"/>
    <x v="0"/>
    <b v="1"/>
    <x v="330"/>
    <n v="183"/>
    <n v="91"/>
  </r>
  <r>
    <n v="9465"/>
    <d v="1992-10-02T00:00:00"/>
    <n v="594.67999999999995"/>
    <n v="792.9"/>
    <s v="medium"/>
    <s v="medium"/>
    <s v="Road"/>
    <s v="Giant Bicycles"/>
    <x v="0"/>
    <b v="0"/>
    <x v="41"/>
    <n v="332"/>
    <n v="84"/>
  </r>
  <r>
    <n v="9466"/>
    <d v="2012-04-10T00:00:00"/>
    <n v="1203.4000000000001"/>
    <n v="2005.66"/>
    <s v="medium"/>
    <s v="high"/>
    <s v="Standard"/>
    <s v="OHM Cycles"/>
    <x v="0"/>
    <b v="0"/>
    <x v="249"/>
    <n v="2137"/>
    <n v="51"/>
  </r>
  <r>
    <n v="9467"/>
    <d v="2007-08-04T00:00:00"/>
    <n v="818.01"/>
    <n v="1555.58"/>
    <s v="medium"/>
    <s v="medium"/>
    <s v="Standard"/>
    <s v="Norco Bicycles"/>
    <x v="0"/>
    <b v="0"/>
    <x v="278"/>
    <n v="105"/>
    <n v="79"/>
  </r>
  <r>
    <n v="9468"/>
    <d v="2005-12-07T00:00:00"/>
    <n v="234.43"/>
    <n v="980.37"/>
    <s v="medium"/>
    <s v="low"/>
    <s v="Road"/>
    <s v="Trek Bicycles"/>
    <x v="0"/>
    <b v="0"/>
    <x v="286"/>
    <n v="1163"/>
    <n v="45"/>
  </r>
  <r>
    <n v="9469"/>
    <d v="2003-02-16T00:00:00"/>
    <n v="131.91999999999999"/>
    <n v="175.89"/>
    <s v="small"/>
    <s v="medium"/>
    <s v="Standard"/>
    <s v="WeareA2B"/>
    <x v="0"/>
    <b v="0"/>
    <x v="363"/>
    <n v="1312"/>
    <n v="50"/>
  </r>
  <r>
    <n v="9470"/>
    <d v="2012-06-04T00:00:00"/>
    <n v="400.13"/>
    <n v="533.51"/>
    <s v="medium"/>
    <s v="medium"/>
    <s v="Road"/>
    <s v="Trek Bicycles"/>
    <x v="0"/>
    <b v="1"/>
    <x v="195"/>
    <n v="400"/>
    <n v="49"/>
  </r>
  <r>
    <n v="9471"/>
    <d v="2006-05-22T00:00:00"/>
    <n v="594.67999999999995"/>
    <n v="792.9"/>
    <s v="medium"/>
    <s v="medium"/>
    <s v="Road"/>
    <s v="Giant Bicycles"/>
    <x v="0"/>
    <b v="1"/>
    <x v="42"/>
    <n v="687"/>
    <n v="84"/>
  </r>
  <r>
    <n v="9472"/>
    <d v="2006-11-10T00:00:00"/>
    <n v="173.18"/>
    <n v="230.91"/>
    <s v="medium"/>
    <s v="medium"/>
    <s v="Standard"/>
    <s v="Giant Bicycles"/>
    <x v="0"/>
    <b v="1"/>
    <x v="251"/>
    <n v="2986"/>
    <n v="31"/>
  </r>
  <r>
    <n v="9473"/>
    <d v="2010-08-20T00:00:00"/>
    <n v="525.33000000000004"/>
    <n v="590.26"/>
    <s v="small"/>
    <s v="low"/>
    <s v="Road"/>
    <s v="Giant Bicycles"/>
    <x v="0"/>
    <b v="1"/>
    <x v="206"/>
    <n v="97"/>
    <n v="66"/>
  </r>
  <r>
    <n v="9474"/>
    <d v="2005-05-10T00:00:00"/>
    <n v="215.14"/>
    <n v="290.62"/>
    <s v="medium"/>
    <s v="medium"/>
    <s v="Road"/>
    <s v="Trek Bicycles"/>
    <x v="0"/>
    <b v="0"/>
    <x v="191"/>
    <n v="3398"/>
    <n v="0"/>
  </r>
  <r>
    <n v="9475"/>
    <d v="2001-11-25T00:00:00"/>
    <n v="829.51"/>
    <n v="1280.28"/>
    <s v="medium"/>
    <s v="medium"/>
    <s v="Road"/>
    <s v="OHM Cycles"/>
    <x v="0"/>
    <b v="0"/>
    <x v="51"/>
    <n v="470"/>
    <n v="52"/>
  </r>
  <r>
    <n v="9476"/>
    <d v="2015-06-17T00:00:00"/>
    <n v="141.4"/>
    <n v="912.52"/>
    <s v="medium"/>
    <s v="medium"/>
    <s v="Standard"/>
    <s v="OHM Cycles"/>
    <x v="0"/>
    <b v="0"/>
    <x v="159"/>
    <n v="708"/>
    <n v="58"/>
  </r>
  <r>
    <n v="9477"/>
    <d v="2012-05-18T00:00:00"/>
    <n v="99.59"/>
    <n v="1483.2"/>
    <s v="medium"/>
    <s v="medium"/>
    <s v="Standard"/>
    <s v="Solex"/>
    <x v="0"/>
    <b v="0"/>
    <x v="343"/>
    <n v="1950"/>
    <n v="63"/>
  </r>
  <r>
    <n v="9478"/>
    <d v="2012-05-18T00:00:00"/>
    <n v="99.59"/>
    <n v="1483.2"/>
    <s v="medium"/>
    <s v="medium"/>
    <s v="Standard"/>
    <s v="Solex"/>
    <x v="0"/>
    <b v="0"/>
    <x v="301"/>
    <n v="438"/>
    <n v="4"/>
  </r>
  <r>
    <n v="9480"/>
    <d v="2006-05-22T00:00:00"/>
    <n v="863.95"/>
    <n v="1873.97"/>
    <s v="large"/>
    <s v="medium"/>
    <s v="Touring"/>
    <s v="Giant Bicycles"/>
    <x v="0"/>
    <b v="0"/>
    <x v="79"/>
    <n v="2338"/>
    <n v="75"/>
  </r>
  <r>
    <n v="9481"/>
    <d v="2003-07-21T00:00:00"/>
    <n v="1203.4000000000001"/>
    <n v="2005.66"/>
    <s v="medium"/>
    <s v="high"/>
    <s v="Standard"/>
    <s v="OHM Cycles"/>
    <x v="0"/>
    <b v="1"/>
    <x v="88"/>
    <n v="58"/>
    <n v="51"/>
  </r>
  <r>
    <n v="9482"/>
    <d v="2003-02-16T00:00:00"/>
    <n v="950.52"/>
    <n v="1762.96"/>
    <s v="medium"/>
    <s v="medium"/>
    <s v="Standard"/>
    <s v="WeareA2B"/>
    <x v="0"/>
    <b v="0"/>
    <x v="281"/>
    <n v="2667"/>
    <n v="48"/>
  </r>
  <r>
    <n v="9483"/>
    <d v="2004-12-18T00:00:00"/>
    <n v="513.85"/>
    <n v="642.30999999999995"/>
    <s v="medium"/>
    <s v="low"/>
    <s v="Standard"/>
    <s v="WeareA2B"/>
    <x v="0"/>
    <b v="0"/>
    <x v="278"/>
    <n v="1943"/>
    <n v="76"/>
  </r>
  <r>
    <n v="9484"/>
    <d v="2003-09-09T00:00:00"/>
    <n v="818.01"/>
    <n v="1555.58"/>
    <s v="medium"/>
    <s v="medium"/>
    <s v="Standard"/>
    <s v="Norco Bicycles"/>
    <x v="0"/>
    <b v="0"/>
    <x v="353"/>
    <n v="2601"/>
    <n v="79"/>
  </r>
  <r>
    <n v="9485"/>
    <d v="2004-08-17T00:00:00"/>
    <n v="99.59"/>
    <n v="1483.2"/>
    <s v="medium"/>
    <s v="medium"/>
    <s v="Standard"/>
    <s v="Solex"/>
    <x v="0"/>
    <b v="1"/>
    <x v="348"/>
    <n v="1398"/>
    <n v="63"/>
  </r>
  <r>
    <n v="9486"/>
    <d v="1999-06-23T00:00:00"/>
    <n v="820.78"/>
    <n v="1777.8"/>
    <s v="large"/>
    <s v="medium"/>
    <s v="Road"/>
    <s v="Solex"/>
    <x v="0"/>
    <b v="1"/>
    <x v="109"/>
    <n v="2340"/>
    <n v="24"/>
  </r>
  <r>
    <n v="9487"/>
    <d v="2015-08-10T00:00:00"/>
    <n v="689.18"/>
    <n v="1148.6400000000001"/>
    <s v="medium"/>
    <s v="high"/>
    <s v="Standard"/>
    <s v="Norco Bicycles"/>
    <x v="0"/>
    <b v="0"/>
    <x v="306"/>
    <n v="1991"/>
    <n v="82"/>
  </r>
  <r>
    <n v="9488"/>
    <d v="2012-12-02T00:00:00"/>
    <n v="954.82"/>
    <n v="1403.5"/>
    <s v="medium"/>
    <s v="medium"/>
    <s v="Standard"/>
    <s v="Giant Bicycles"/>
    <x v="0"/>
    <b v="0"/>
    <x v="176"/>
    <n v="488"/>
    <n v="1"/>
  </r>
  <r>
    <n v="9489"/>
    <d v="2013-09-16T00:00:00"/>
    <n v="675.03"/>
    <n v="2083.94"/>
    <s v="large"/>
    <s v="medium"/>
    <s v="Touring"/>
    <s v="Solex"/>
    <x v="0"/>
    <b v="0"/>
    <x v="192"/>
    <n v="1801"/>
    <n v="83"/>
  </r>
  <r>
    <n v="9490"/>
    <d v="2003-09-10T00:00:00"/>
    <n v="528.42999999999995"/>
    <n v="569.55999999999995"/>
    <s v="large"/>
    <s v="medium"/>
    <s v="Standard"/>
    <s v="Giant Bicycles"/>
    <x v="0"/>
    <b v="0"/>
    <x v="42"/>
    <n v="820"/>
    <n v="0"/>
  </r>
  <r>
    <n v="9491"/>
    <d v="2012-06-04T00:00:00"/>
    <n v="1531.42"/>
    <n v="1720.7"/>
    <s v="small"/>
    <s v="low"/>
    <s v="Road"/>
    <s v="Trek Bicycles"/>
    <x v="0"/>
    <b v="0"/>
    <x v="170"/>
    <n v="3358"/>
    <n v="47"/>
  </r>
  <r>
    <n v="9492"/>
    <d v="2016-11-22T00:00:00"/>
    <n v="612.88"/>
    <n v="688.63"/>
    <s v="small"/>
    <s v="low"/>
    <s v="Mountain"/>
    <s v="Norco Bicycles"/>
    <x v="0"/>
    <b v="1"/>
    <x v="276"/>
    <n v="256"/>
    <n v="56"/>
  </r>
  <r>
    <n v="9493"/>
    <d v="2006-05-22T00:00:00"/>
    <n v="863.95"/>
    <n v="1873.97"/>
    <s v="large"/>
    <s v="medium"/>
    <s v="Touring"/>
    <s v="Giant Bicycles"/>
    <x v="0"/>
    <b v="0"/>
    <x v="91"/>
    <n v="1368"/>
    <n v="75"/>
  </r>
  <r>
    <n v="9494"/>
    <d v="2015-05-21T00:00:00"/>
    <n v="596.54999999999995"/>
    <n v="1469.44"/>
    <s v="large"/>
    <s v="medium"/>
    <s v="Standard"/>
    <s v="Trek Bicycles"/>
    <x v="0"/>
    <b v="1"/>
    <x v="307"/>
    <n v="2971"/>
    <n v="80"/>
  </r>
  <r>
    <n v="9495"/>
    <d v="2003-03-18T00:00:00"/>
    <n v="677.48"/>
    <n v="1129.1300000000001"/>
    <s v="medium"/>
    <s v="high"/>
    <s v="Standard"/>
    <s v="Giant Bicycles"/>
    <x v="0"/>
    <b v="1"/>
    <x v="168"/>
    <n v="353"/>
    <n v="4"/>
  </r>
  <r>
    <n v="9496"/>
    <d v="2016-02-04T00:00:00"/>
    <n v="675.03"/>
    <n v="2083.94"/>
    <s v="large"/>
    <s v="medium"/>
    <s v="Touring"/>
    <s v="Solex"/>
    <x v="0"/>
    <b v="0"/>
    <x v="162"/>
    <n v="706"/>
    <n v="79"/>
  </r>
  <r>
    <n v="9497"/>
    <d v="1991-07-10T00:00:00"/>
    <n v="521.94000000000005"/>
    <n v="586.45000000000005"/>
    <s v="small"/>
    <s v="medium"/>
    <s v="Standard"/>
    <s v="Norco Bicycles"/>
    <x v="0"/>
    <b v="1"/>
    <x v="272"/>
    <n v="3183"/>
    <n v="81"/>
  </r>
  <r>
    <n v="9498"/>
    <d v="2003-03-18T00:00:00"/>
    <n v="464.72"/>
    <n v="774.53"/>
    <s v="large"/>
    <s v="high"/>
    <s v="Road"/>
    <s v="Norco Bicycles"/>
    <x v="0"/>
    <b v="1"/>
    <x v="339"/>
    <n v="2456"/>
    <n v="34"/>
  </r>
  <r>
    <n v="9499"/>
    <d v="2008-03-19T00:00:00"/>
    <n v="1610.9"/>
    <n v="1810"/>
    <s v="small"/>
    <s v="medium"/>
    <s v="Road"/>
    <s v="OHM Cycles"/>
    <x v="0"/>
    <b v="1"/>
    <x v="270"/>
    <n v="3493"/>
    <n v="33"/>
  </r>
  <r>
    <n v="9500"/>
    <d v="1999-06-23T00:00:00"/>
    <n v="7.21"/>
    <n v="12.01"/>
    <s v="large"/>
    <s v="high"/>
    <s v="Road"/>
    <s v="OHM Cycles"/>
    <x v="0"/>
    <b v="1"/>
    <x v="184"/>
    <n v="295"/>
    <n v="19"/>
  </r>
  <r>
    <n v="9501"/>
    <d v="2006-05-22T00:00:00"/>
    <n v="297.43"/>
    <n v="495.72"/>
    <s v="medium"/>
    <s v="high"/>
    <s v="Standard"/>
    <s v="Trek Bicycles"/>
    <x v="0"/>
    <b v="0"/>
    <x v="216"/>
    <n v="1098"/>
    <n v="70"/>
  </r>
  <r>
    <n v="9502"/>
    <d v="2011-08-29T00:00:00"/>
    <n v="459.71"/>
    <n v="574.64"/>
    <s v="medium"/>
    <s v="low"/>
    <s v="Mountain"/>
    <s v="Trek Bicycles"/>
    <x v="0"/>
    <b v="1"/>
    <x v="283"/>
    <n v="406"/>
    <n v="19"/>
  </r>
  <r>
    <n v="9503"/>
    <d v="1993-07-20T00:00:00"/>
    <n v="733.58"/>
    <n v="1061.56"/>
    <s v="large"/>
    <s v="medium"/>
    <s v="Standard"/>
    <s v="Solex"/>
    <x v="0"/>
    <b v="0"/>
    <x v="0"/>
    <n v="676"/>
    <n v="49"/>
  </r>
  <r>
    <n v="9504"/>
    <d v="2003-03-18T00:00:00"/>
    <n v="464.72"/>
    <n v="774.53"/>
    <s v="large"/>
    <s v="high"/>
    <s v="Road"/>
    <s v="Norco Bicycles"/>
    <x v="0"/>
    <b v="1"/>
    <x v="216"/>
    <n v="3283"/>
    <n v="34"/>
  </r>
  <r>
    <n v="9505"/>
    <d v="1991-05-06T00:00:00"/>
    <n v="528.42999999999995"/>
    <n v="569.55999999999995"/>
    <s v="large"/>
    <s v="medium"/>
    <s v="Standard"/>
    <s v="Giant Bicycles"/>
    <x v="0"/>
    <b v="0"/>
    <x v="23"/>
    <n v="2783"/>
    <n v="95"/>
  </r>
  <r>
    <n v="9506"/>
    <d v="2011-08-24T00:00:00"/>
    <n v="1759.85"/>
    <n v="1977.36"/>
    <s v="small"/>
    <s v="high"/>
    <s v="Standard"/>
    <s v="Giant Bicycles"/>
    <x v="0"/>
    <b v="0"/>
    <x v="163"/>
    <n v="2063"/>
    <n v="60"/>
  </r>
  <r>
    <n v="9507"/>
    <d v="2004-08-07T00:00:00"/>
    <n v="829.51"/>
    <n v="1280.28"/>
    <s v="medium"/>
    <s v="medium"/>
    <s v="Road"/>
    <s v="OHM Cycles"/>
    <x v="0"/>
    <b v="0"/>
    <x v="231"/>
    <n v="2665"/>
    <n v="52"/>
  </r>
  <r>
    <n v="9508"/>
    <d v="2013-03-12T00:00:00"/>
    <n v="431.45"/>
    <n v="575.27"/>
    <s v="medium"/>
    <s v="medium"/>
    <s v="Standard"/>
    <s v="Solex"/>
    <x v="0"/>
    <b v="1"/>
    <x v="335"/>
    <n v="1120"/>
    <n v="18"/>
  </r>
  <r>
    <n v="9509"/>
    <d v="2005-05-10T00:00:00"/>
    <n v="57.74"/>
    <n v="1362.99"/>
    <s v="large"/>
    <s v="medium"/>
    <s v="Touring"/>
    <s v="WeareA2B"/>
    <x v="0"/>
    <b v="1"/>
    <x v="193"/>
    <n v="1699"/>
    <n v="89"/>
  </r>
  <r>
    <n v="9510"/>
    <d v="2008-03-19T00:00:00"/>
    <n v="312.74"/>
    <n v="416.98"/>
    <s v="medium"/>
    <s v="medium"/>
    <s v="Road"/>
    <s v="Solex"/>
    <x v="0"/>
    <b v="1"/>
    <x v="280"/>
    <n v="3075"/>
    <n v="41"/>
  </r>
  <r>
    <n v="9511"/>
    <d v="2003-09-10T00:00:00"/>
    <n v="528.42999999999995"/>
    <n v="569.55999999999995"/>
    <s v="large"/>
    <s v="medium"/>
    <s v="Standard"/>
    <s v="Giant Bicycles"/>
    <x v="0"/>
    <b v="0"/>
    <x v="237"/>
    <n v="2078"/>
    <n v="95"/>
  </r>
  <r>
    <n v="9512"/>
    <d v="2015-08-02T00:00:00"/>
    <n v="205.36"/>
    <n v="752.64"/>
    <s v="medium"/>
    <s v="medium"/>
    <s v="Standard"/>
    <s v="WeareA2B"/>
    <x v="0"/>
    <b v="0"/>
    <x v="159"/>
    <n v="1551"/>
    <n v="85"/>
  </r>
  <r>
    <n v="9513"/>
    <d v="2012-06-04T00:00:00"/>
    <n v="950.52"/>
    <n v="1762.96"/>
    <s v="medium"/>
    <s v="medium"/>
    <s v="Standard"/>
    <s v="WeareA2B"/>
    <x v="0"/>
    <b v="1"/>
    <x v="120"/>
    <n v="2203"/>
    <n v="74"/>
  </r>
  <r>
    <n v="9514"/>
    <d v="1999-07-26T00:00:00"/>
    <n v="75.260000000000005"/>
    <n v="100.35"/>
    <s v="medium"/>
    <s v="medium"/>
    <s v="Standard"/>
    <s v="Solex"/>
    <x v="0"/>
    <b v="1"/>
    <x v="185"/>
    <n v="845"/>
    <n v="91"/>
  </r>
  <r>
    <n v="9515"/>
    <d v="1997-01-25T00:00:00"/>
    <n v="270.3"/>
    <n v="360.4"/>
    <s v="medium"/>
    <s v="medium"/>
    <s v="Standard"/>
    <s v="Norco Bicycles"/>
    <x v="0"/>
    <b v="1"/>
    <x v="277"/>
    <n v="687"/>
    <n v="0"/>
  </r>
  <r>
    <n v="9516"/>
    <d v="1994-08-10T00:00:00"/>
    <n v="151.96"/>
    <n v="202.62"/>
    <s v="large"/>
    <s v="medium"/>
    <s v="Standard"/>
    <s v="Solex"/>
    <x v="0"/>
    <b v="1"/>
    <x v="344"/>
    <n v="2425"/>
    <n v="97"/>
  </r>
  <r>
    <n v="9517"/>
    <d v="2012-05-18T00:00:00"/>
    <n v="298.72000000000003"/>
    <n v="478.16"/>
    <s v="medium"/>
    <s v="medium"/>
    <s v="Standard"/>
    <s v="Solex"/>
    <x v="0"/>
    <b v="0"/>
    <x v="340"/>
    <n v="2069"/>
    <n v="62"/>
  </r>
  <r>
    <n v="9518"/>
    <d v="2016-12-06T00:00:00"/>
    <n v="270.3"/>
    <n v="360.4"/>
    <s v="medium"/>
    <s v="medium"/>
    <s v="Standard"/>
    <s v="Norco Bicycles"/>
    <x v="0"/>
    <b v="0"/>
    <x v="98"/>
    <n v="2445"/>
    <n v="72"/>
  </r>
  <r>
    <n v="9519"/>
    <d v="1999-12-04T00:00:00"/>
    <n v="1167.18"/>
    <n v="1311.44"/>
    <s v="small"/>
    <s v="medium"/>
    <s v="Standard"/>
    <s v="Giant Bicycles"/>
    <x v="0"/>
    <b v="0"/>
    <x v="165"/>
    <n v="1676"/>
    <n v="33"/>
  </r>
  <r>
    <n v="9520"/>
    <d v="2011-04-16T00:00:00"/>
    <n v="1516.13"/>
    <n v="1703.52"/>
    <s v="small"/>
    <s v="medium"/>
    <s v="Road"/>
    <s v="Solex"/>
    <x v="0"/>
    <b v="0"/>
    <x v="324"/>
    <n v="483"/>
    <n v="8"/>
  </r>
  <r>
    <n v="9521"/>
    <d v="2011-05-09T00:00:00"/>
    <n v="582.48"/>
    <n v="1812.75"/>
    <s v="large"/>
    <s v="medium"/>
    <s v="Standard"/>
    <s v="Giant Bicycles"/>
    <x v="0"/>
    <b v="1"/>
    <x v="249"/>
    <n v="3379"/>
    <n v="39"/>
  </r>
  <r>
    <n v="9522"/>
    <d v="2004-01-16T00:00:00"/>
    <n v="215.03"/>
    <n v="358.39"/>
    <s v="medium"/>
    <s v="high"/>
    <s v="Standard"/>
    <s v="Trek Bicycles"/>
    <x v="0"/>
    <b v="1"/>
    <x v="288"/>
    <n v="42"/>
    <n v="98"/>
  </r>
  <r>
    <n v="9523"/>
    <d v="1997-02-09T00:00:00"/>
    <n v="1203.4000000000001"/>
    <n v="2005.66"/>
    <s v="medium"/>
    <s v="high"/>
    <s v="Standard"/>
    <s v="OHM Cycles"/>
    <x v="0"/>
    <b v="0"/>
    <x v="350"/>
    <n v="313"/>
    <n v="51"/>
  </r>
  <r>
    <n v="9524"/>
    <d v="2003-09-10T00:00:00"/>
    <n v="57.74"/>
    <n v="1362.99"/>
    <s v="large"/>
    <s v="medium"/>
    <s v="Touring"/>
    <s v="WeareA2B"/>
    <x v="0"/>
    <b v="1"/>
    <x v="346"/>
    <n v="2812"/>
    <n v="17"/>
  </r>
  <r>
    <n v="9525"/>
    <d v="2009-04-12T00:00:00"/>
    <n v="1531.42"/>
    <n v="1720.7"/>
    <s v="small"/>
    <s v="low"/>
    <s v="Road"/>
    <s v="Trek Bicycles"/>
    <x v="0"/>
    <b v="0"/>
    <x v="92"/>
    <n v="2684"/>
    <n v="47"/>
  </r>
  <r>
    <n v="9526"/>
    <d v="2011-03-16T00:00:00"/>
    <n v="507.58"/>
    <n v="945.04"/>
    <s v="medium"/>
    <s v="low"/>
    <s v="Standard"/>
    <s v="Solex"/>
    <x v="0"/>
    <b v="1"/>
    <x v="208"/>
    <n v="1305"/>
    <n v="90"/>
  </r>
  <r>
    <n v="9527"/>
    <d v="2006-02-02T00:00:00"/>
    <n v="874.9"/>
    <n v="1458.17"/>
    <s v="medium"/>
    <s v="high"/>
    <s v="Standard"/>
    <s v="OHM Cycles"/>
    <x v="0"/>
    <b v="0"/>
    <x v="358"/>
    <n v="2654"/>
    <n v="40"/>
  </r>
  <r>
    <n v="9528"/>
    <d v="2003-02-07T00:00:00"/>
    <n v="136.72999999999999"/>
    <n v="227.88"/>
    <s v="medium"/>
    <s v="high"/>
    <s v="Standard"/>
    <s v="OHM Cycles"/>
    <x v="0"/>
    <b v="0"/>
    <x v="265"/>
    <n v="1137"/>
    <n v="6"/>
  </r>
  <r>
    <n v="9529"/>
    <d v="2006-11-10T00:00:00"/>
    <n v="528.42999999999995"/>
    <n v="569.55999999999995"/>
    <s v="large"/>
    <s v="medium"/>
    <s v="Standard"/>
    <s v="Giant Bicycles"/>
    <x v="0"/>
    <b v="0"/>
    <x v="26"/>
    <n v="2761"/>
    <n v="95"/>
  </r>
  <r>
    <n v="9530"/>
    <d v="2013-06-09T00:00:00"/>
    <n v="795.1"/>
    <n v="1240.31"/>
    <s v="large"/>
    <s v="medium"/>
    <s v="Road"/>
    <s v="Norco Bicycles"/>
    <x v="0"/>
    <b v="1"/>
    <x v="189"/>
    <n v="1275"/>
    <n v="77"/>
  </r>
  <r>
    <n v="9531"/>
    <d v="2012-04-10T00:00:00"/>
    <n v="1203.4000000000001"/>
    <n v="2005.66"/>
    <s v="medium"/>
    <s v="high"/>
    <s v="Standard"/>
    <s v="OHM Cycles"/>
    <x v="0"/>
    <b v="0"/>
    <x v="209"/>
    <n v="380"/>
    <n v="51"/>
  </r>
  <r>
    <n v="9532"/>
    <d v="1991-05-06T00:00:00"/>
    <n v="215.03"/>
    <n v="358.39"/>
    <s v="medium"/>
    <s v="high"/>
    <s v="Standard"/>
    <s v="Trek Bicycles"/>
    <x v="0"/>
    <b v="0"/>
    <x v="132"/>
    <n v="2487"/>
    <n v="98"/>
  </r>
  <r>
    <n v="9533"/>
    <d v="2002-08-31T00:00:00"/>
    <n v="333.18"/>
    <n v="1945.43"/>
    <s v="medium"/>
    <s v="medium"/>
    <s v="Standard"/>
    <s v="Solex"/>
    <x v="0"/>
    <b v="1"/>
    <x v="267"/>
    <n v="2154"/>
    <n v="10"/>
  </r>
  <r>
    <n v="9534"/>
    <d v="1994-08-10T00:00:00"/>
    <n v="770.89"/>
    <n v="1227.3399999999999"/>
    <s v="medium"/>
    <s v="medium"/>
    <s v="Standard"/>
    <s v="OHM Cycles"/>
    <x v="0"/>
    <b v="1"/>
    <x v="202"/>
    <n v="790"/>
    <n v="99"/>
  </r>
  <r>
    <n v="9535"/>
    <d v="2010-08-20T00:00:00"/>
    <n v="1759.85"/>
    <n v="1977.36"/>
    <s v="small"/>
    <s v="high"/>
    <s v="Standard"/>
    <s v="Giant Bicycles"/>
    <x v="0"/>
    <b v="0"/>
    <x v="252"/>
    <n v="1913"/>
    <n v="60"/>
  </r>
  <r>
    <n v="9536"/>
    <d v="1993-04-12T00:00:00"/>
    <n v="1610.9"/>
    <n v="1810"/>
    <s v="small"/>
    <s v="medium"/>
    <s v="Road"/>
    <s v="OHM Cycles"/>
    <x v="0"/>
    <b v="1"/>
    <x v="179"/>
    <n v="620"/>
    <n v="42"/>
  </r>
  <r>
    <n v="9537"/>
    <d v="2015-08-02T00:00:00"/>
    <n v="205.36"/>
    <n v="752.64"/>
    <s v="medium"/>
    <s v="medium"/>
    <s v="Standard"/>
    <s v="WeareA2B"/>
    <x v="0"/>
    <b v="1"/>
    <x v="206"/>
    <n v="3418"/>
    <n v="31"/>
  </r>
  <r>
    <n v="9538"/>
    <d v="1993-10-02T00:00:00"/>
    <n v="612.88"/>
    <n v="688.63"/>
    <s v="small"/>
    <s v="low"/>
    <s v="Mountain"/>
    <s v="Norco Bicycles"/>
    <x v="0"/>
    <b v="0"/>
    <x v="321"/>
    <n v="3385"/>
    <n v="23"/>
  </r>
  <r>
    <n v="9539"/>
    <d v="2004-01-16T00:00:00"/>
    <n v="215.03"/>
    <n v="358.39"/>
    <s v="medium"/>
    <s v="high"/>
    <s v="Standard"/>
    <s v="Trek Bicycles"/>
    <x v="0"/>
    <b v="1"/>
    <x v="187"/>
    <n v="642"/>
    <n v="98"/>
  </r>
  <r>
    <n v="9541"/>
    <d v="2013-09-16T00:00:00"/>
    <n v="675.03"/>
    <n v="2083.94"/>
    <s v="large"/>
    <s v="medium"/>
    <s v="Touring"/>
    <s v="Solex"/>
    <x v="0"/>
    <b v="0"/>
    <x v="110"/>
    <n v="2041"/>
    <n v="83"/>
  </r>
  <r>
    <n v="9542"/>
    <d v="2012-12-02T00:00:00"/>
    <n v="954.82"/>
    <n v="1403.5"/>
    <s v="medium"/>
    <s v="medium"/>
    <s v="Standard"/>
    <s v="Giant Bicycles"/>
    <x v="0"/>
    <b v="1"/>
    <x v="0"/>
    <n v="1908"/>
    <n v="35"/>
  </r>
  <r>
    <n v="9543"/>
    <d v="1994-07-12T00:00:00"/>
    <n v="388.72"/>
    <n v="499.53"/>
    <s v="medium"/>
    <s v="medium"/>
    <s v="Standard"/>
    <s v="Trek Bicycles"/>
    <x v="0"/>
    <b v="1"/>
    <x v="24"/>
    <n v="1032"/>
    <n v="27"/>
  </r>
  <r>
    <n v="9544"/>
    <d v="1996-11-09T00:00:00"/>
    <n v="748.9"/>
    <n v="958.74"/>
    <s v="medium"/>
    <s v="low"/>
    <s v="Standard"/>
    <s v="Norco Bicycles"/>
    <x v="0"/>
    <b v="1"/>
    <x v="253"/>
    <n v="2985"/>
    <n v="15"/>
  </r>
  <r>
    <n v="9545"/>
    <d v="2003-08-05T00:00:00"/>
    <n v="1234.29"/>
    <n v="1386.84"/>
    <s v="small"/>
    <s v="medium"/>
    <s v="Standard"/>
    <s v="Trek Bicycles"/>
    <x v="0"/>
    <b v="0"/>
    <x v="169"/>
    <n v="1206"/>
    <n v="14"/>
  </r>
  <r>
    <n v="9546"/>
    <d v="2016-11-14T00:00:00"/>
    <n v="950.52"/>
    <n v="1762.96"/>
    <s v="medium"/>
    <s v="medium"/>
    <s v="Standard"/>
    <s v="WeareA2B"/>
    <x v="0"/>
    <b v="0"/>
    <x v="358"/>
    <n v="996"/>
    <n v="48"/>
  </r>
  <r>
    <n v="9547"/>
    <d v="2012-06-04T00:00:00"/>
    <n v="400.13"/>
    <n v="533.51"/>
    <s v="medium"/>
    <s v="medium"/>
    <s v="Road"/>
    <s v="Trek Bicycles"/>
    <x v="0"/>
    <b v="0"/>
    <x v="200"/>
    <n v="3306"/>
    <n v="49"/>
  </r>
  <r>
    <n v="9548"/>
    <d v="2016-03-29T00:00:00"/>
    <n v="75.260000000000005"/>
    <n v="100.35"/>
    <s v="medium"/>
    <s v="medium"/>
    <s v="Standard"/>
    <s v="Solex"/>
    <x v="0"/>
    <b v="0"/>
    <x v="82"/>
    <n v="2278"/>
    <n v="91"/>
  </r>
  <r>
    <n v="9549"/>
    <d v="2000-11-03T00:00:00"/>
    <n v="230.09"/>
    <n v="1065.03"/>
    <s v="medium"/>
    <s v="medium"/>
    <s v="Standard"/>
    <s v="WeareA2B"/>
    <x v="0"/>
    <b v="1"/>
    <x v="304"/>
    <n v="2081"/>
    <n v="93"/>
  </r>
  <r>
    <n v="9550"/>
    <d v="2016-11-22T00:00:00"/>
    <n v="762.63"/>
    <n v="1992.93"/>
    <s v="medium"/>
    <s v="medium"/>
    <s v="Standard"/>
    <s v="WeareA2B"/>
    <x v="0"/>
    <b v="0"/>
    <x v="214"/>
    <n v="2787"/>
    <n v="26"/>
  </r>
  <r>
    <n v="9551"/>
    <d v="1999-07-26T00:00:00"/>
    <n v="75.260000000000005"/>
    <n v="100.35"/>
    <s v="medium"/>
    <s v="medium"/>
    <s v="Standard"/>
    <s v="Solex"/>
    <x v="0"/>
    <b v="0"/>
    <x v="210"/>
    <n v="2935"/>
    <n v="91"/>
  </r>
  <r>
    <n v="9552"/>
    <d v="1993-04-20T00:00:00"/>
    <n v="381.1"/>
    <n v="1198.46"/>
    <s v="medium"/>
    <s v="medium"/>
    <s v="Standard"/>
    <s v="Norco Bicycles"/>
    <x v="0"/>
    <b v="1"/>
    <x v="221"/>
    <n v="281"/>
    <n v="23"/>
  </r>
  <r>
    <n v="9553"/>
    <d v="2000-05-22T00:00:00"/>
    <n v="400.91"/>
    <n v="1228.07"/>
    <s v="medium"/>
    <s v="medium"/>
    <s v="Standard"/>
    <s v="WeareA2B"/>
    <x v="0"/>
    <b v="1"/>
    <x v="230"/>
    <n v="2129"/>
    <n v="85"/>
  </r>
  <r>
    <n v="9554"/>
    <d v="2011-08-24T00:00:00"/>
    <n v="733.58"/>
    <n v="1061.56"/>
    <s v="large"/>
    <s v="medium"/>
    <s v="Standard"/>
    <s v="Solex"/>
    <x v="0"/>
    <b v="0"/>
    <x v="352"/>
    <n v="1280"/>
    <n v="49"/>
  </r>
  <r>
    <n v="9555"/>
    <d v="1991-01-21T00:00:00"/>
    <n v="260.14"/>
    <n v="1890.39"/>
    <s v="large"/>
    <s v="medium"/>
    <s v="Touring"/>
    <s v="WeareA2B"/>
    <x v="0"/>
    <b v="1"/>
    <x v="102"/>
    <n v="1174"/>
    <n v="57"/>
  </r>
  <r>
    <n v="9556"/>
    <d v="2010-06-07T00:00:00"/>
    <n v="582.48"/>
    <n v="1812.75"/>
    <s v="large"/>
    <s v="medium"/>
    <s v="Standard"/>
    <s v="Giant Bicycles"/>
    <x v="0"/>
    <b v="0"/>
    <x v="349"/>
    <n v="725"/>
    <n v="89"/>
  </r>
  <r>
    <n v="9557"/>
    <d v="1995-10-24T00:00:00"/>
    <n v="1105.75"/>
    <n v="1842.92"/>
    <s v="large"/>
    <s v="high"/>
    <s v="Standard"/>
    <s v="Solex"/>
    <x v="0"/>
    <b v="1"/>
    <x v="235"/>
    <n v="1517"/>
    <n v="71"/>
  </r>
  <r>
    <n v="9558"/>
    <d v="1993-07-15T00:00:00"/>
    <n v="45.26"/>
    <n v="60.34"/>
    <s v="medium"/>
    <s v="medium"/>
    <s v="Standard"/>
    <s v="WeareA2B"/>
    <x v="0"/>
    <b v="0"/>
    <x v="347"/>
    <n v="2674"/>
    <n v="0"/>
  </r>
  <r>
    <n v="9559"/>
    <d v="2003-09-09T00:00:00"/>
    <n v="818.01"/>
    <n v="1555.58"/>
    <s v="medium"/>
    <s v="medium"/>
    <s v="Standard"/>
    <s v="Norco Bicycles"/>
    <x v="0"/>
    <b v="1"/>
    <x v="126"/>
    <n v="1907"/>
    <n v="43"/>
  </r>
  <r>
    <n v="9560"/>
    <d v="1997-05-10T00:00:00"/>
    <n v="312.74"/>
    <n v="416.98"/>
    <s v="medium"/>
    <s v="medium"/>
    <s v="Road"/>
    <s v="Solex"/>
    <x v="0"/>
    <b v="1"/>
    <x v="39"/>
    <n v="1428"/>
    <n v="0"/>
  </r>
  <r>
    <n v="9561"/>
    <d v="2007-08-04T00:00:00"/>
    <n v="388.92"/>
    <n v="2091.4699999999998"/>
    <s v="large"/>
    <s v="medium"/>
    <s v="Standard"/>
    <s v="Trek Bicycles"/>
    <x v="0"/>
    <b v="1"/>
    <x v="163"/>
    <n v="3367"/>
    <n v="3"/>
  </r>
  <r>
    <n v="9562"/>
    <d v="2009-03-08T00:00:00"/>
    <n v="748.9"/>
    <n v="958.74"/>
    <s v="medium"/>
    <s v="low"/>
    <s v="Standard"/>
    <s v="Norco Bicycles"/>
    <x v="0"/>
    <b v="0"/>
    <x v="69"/>
    <n v="545"/>
    <n v="15"/>
  </r>
  <r>
    <n v="9563"/>
    <d v="1999-12-04T00:00:00"/>
    <n v="1043.77"/>
    <n v="1172.78"/>
    <s v="small"/>
    <s v="low"/>
    <s v="Road"/>
    <s v="WeareA2B"/>
    <x v="0"/>
    <b v="0"/>
    <x v="353"/>
    <n v="147"/>
    <n v="96"/>
  </r>
  <r>
    <n v="9564"/>
    <d v="2015-08-02T00:00:00"/>
    <n v="689.18"/>
    <n v="1148.6400000000001"/>
    <s v="medium"/>
    <s v="high"/>
    <s v="Standard"/>
    <s v="Norco Bicycles"/>
    <x v="0"/>
    <b v="1"/>
    <x v="147"/>
    <n v="1859"/>
    <n v="18"/>
  </r>
  <r>
    <n v="9565"/>
    <d v="2011-08-24T00:00:00"/>
    <n v="101.58"/>
    <n v="795.34"/>
    <s v="medium"/>
    <s v="medium"/>
    <s v="Standard"/>
    <s v="OHM Cycles"/>
    <x v="0"/>
    <b v="1"/>
    <x v="196"/>
    <n v="1607"/>
    <n v="53"/>
  </r>
  <r>
    <n v="9566"/>
    <d v="2011-03-16T00:00:00"/>
    <n v="173.18"/>
    <n v="230.91"/>
    <s v="medium"/>
    <s v="medium"/>
    <s v="Standard"/>
    <s v="Giant Bicycles"/>
    <x v="0"/>
    <b v="1"/>
    <x v="15"/>
    <n v="3082"/>
    <n v="31"/>
  </r>
  <r>
    <n v="9567"/>
    <d v="2012-12-02T00:00:00"/>
    <n v="53.62"/>
    <n v="71.489999999999995"/>
    <s v="medium"/>
    <s v="medium"/>
    <s v="Standard"/>
    <s v="Solex"/>
    <x v="0"/>
    <b v="0"/>
    <x v="121"/>
    <n v="45"/>
    <n v="2"/>
  </r>
  <r>
    <n v="9568"/>
    <d v="1993-04-20T00:00:00"/>
    <n v="675.03"/>
    <n v="2083.94"/>
    <s v="large"/>
    <s v="medium"/>
    <s v="Touring"/>
    <s v="Solex"/>
    <x v="0"/>
    <b v="1"/>
    <x v="69"/>
    <n v="2128"/>
    <n v="83"/>
  </r>
  <r>
    <n v="9569"/>
    <d v="1994-09-09T00:00:00"/>
    <n v="1479.11"/>
    <n v="1661.92"/>
    <s v="small"/>
    <s v="high"/>
    <s v="Standard"/>
    <s v="Norco Bicycles"/>
    <x v="0"/>
    <b v="1"/>
    <x v="183"/>
    <n v="2161"/>
    <n v="16"/>
  </r>
  <r>
    <n v="9570"/>
    <d v="2005-10-22T00:00:00"/>
    <n v="376.84"/>
    <n v="544.04999999999995"/>
    <s v="medium"/>
    <s v="medium"/>
    <s v="Road"/>
    <s v="Norco Bicycles"/>
    <x v="0"/>
    <b v="0"/>
    <x v="328"/>
    <n v="638"/>
    <n v="0"/>
  </r>
  <r>
    <n v="9571"/>
    <d v="2011-08-29T00:00:00"/>
    <n v="459.71"/>
    <n v="574.64"/>
    <s v="medium"/>
    <s v="low"/>
    <s v="Mountain"/>
    <s v="Trek Bicycles"/>
    <x v="0"/>
    <b v="0"/>
    <x v="180"/>
    <n v="1951"/>
    <n v="5"/>
  </r>
  <r>
    <n v="9572"/>
    <d v="2014-10-10T00:00:00"/>
    <n v="1105.75"/>
    <n v="1842.92"/>
    <s v="large"/>
    <s v="high"/>
    <s v="Standard"/>
    <s v="Solex"/>
    <x v="0"/>
    <b v="0"/>
    <x v="78"/>
    <n v="2401"/>
    <n v="71"/>
  </r>
  <r>
    <n v="9573"/>
    <d v="2015-08-02T00:00:00"/>
    <n v="709.48"/>
    <n v="1765.3"/>
    <s v="large"/>
    <s v="medium"/>
    <s v="Standard"/>
    <s v="Giant Bicycles"/>
    <x v="0"/>
    <b v="0"/>
    <x v="192"/>
    <n v="1821"/>
    <n v="12"/>
  </r>
  <r>
    <n v="9574"/>
    <d v="2015-04-11T00:00:00"/>
    <n v="297.43"/>
    <n v="495.72"/>
    <s v="medium"/>
    <s v="high"/>
    <s v="Standard"/>
    <s v="Trek Bicycles"/>
    <x v="0"/>
    <b v="1"/>
    <x v="58"/>
    <n v="3013"/>
    <n v="0"/>
  </r>
  <r>
    <n v="9575"/>
    <d v="2012-05-18T00:00:00"/>
    <n v="141.4"/>
    <n v="912.52"/>
    <s v="medium"/>
    <s v="medium"/>
    <s v="Standard"/>
    <s v="OHM Cycles"/>
    <x v="0"/>
    <b v="0"/>
    <x v="347"/>
    <n v="1227"/>
    <n v="58"/>
  </r>
  <r>
    <n v="9576"/>
    <d v="1997-08-25T00:00:00"/>
    <n v="707.4"/>
    <n v="1179"/>
    <s v="medium"/>
    <s v="high"/>
    <s v="Standard"/>
    <s v="Giant Bicycles"/>
    <x v="0"/>
    <b v="0"/>
    <x v="284"/>
    <n v="564"/>
    <n v="32"/>
  </r>
  <r>
    <n v="9577"/>
    <d v="2012-06-04T00:00:00"/>
    <n v="400.13"/>
    <n v="533.51"/>
    <s v="medium"/>
    <s v="medium"/>
    <s v="Road"/>
    <s v="Trek Bicycles"/>
    <x v="0"/>
    <b v="1"/>
    <x v="264"/>
    <n v="3494"/>
    <n v="0"/>
  </r>
  <r>
    <n v="9578"/>
    <d v="2002-08-31T00:00:00"/>
    <n v="333.18"/>
    <n v="1945.43"/>
    <s v="medium"/>
    <s v="medium"/>
    <s v="Standard"/>
    <s v="Solex"/>
    <x v="0"/>
    <b v="0"/>
    <x v="133"/>
    <n v="3039"/>
    <n v="73"/>
  </r>
  <r>
    <n v="9579"/>
    <d v="1991-11-10T00:00:00"/>
    <n v="448.9"/>
    <n v="748.17"/>
    <s v="medium"/>
    <s v="high"/>
    <s v="Standard"/>
    <s v="Solex"/>
    <x v="0"/>
    <b v="1"/>
    <x v="147"/>
    <n v="800"/>
    <n v="30"/>
  </r>
  <r>
    <n v="9580"/>
    <d v="2006-05-22T00:00:00"/>
    <n v="863.95"/>
    <n v="1873.97"/>
    <s v="large"/>
    <s v="medium"/>
    <s v="Touring"/>
    <s v="Giant Bicycles"/>
    <x v="0"/>
    <b v="0"/>
    <x v="268"/>
    <n v="2544"/>
    <n v="75"/>
  </r>
  <r>
    <n v="9581"/>
    <d v="2007-12-11T00:00:00"/>
    <n v="826.51"/>
    <n v="1577.53"/>
    <s v="medium"/>
    <s v="medium"/>
    <s v="Standard"/>
    <s v="Solex"/>
    <x v="0"/>
    <b v="0"/>
    <x v="234"/>
    <n v="969"/>
    <n v="13"/>
  </r>
  <r>
    <n v="9582"/>
    <d v="2009-04-12T00:00:00"/>
    <n v="13.44"/>
    <n v="1292.8399999999999"/>
    <s v="medium"/>
    <s v="medium"/>
    <s v="Standard"/>
    <s v="WeareA2B"/>
    <x v="0"/>
    <b v="0"/>
    <x v="49"/>
    <n v="1137"/>
    <n v="54"/>
  </r>
  <r>
    <n v="9583"/>
    <d v="2004-01-16T00:00:00"/>
    <n v="215.03"/>
    <n v="358.39"/>
    <s v="medium"/>
    <s v="high"/>
    <s v="Standard"/>
    <s v="Trek Bicycles"/>
    <x v="0"/>
    <b v="0"/>
    <x v="189"/>
    <n v="3185"/>
    <n v="98"/>
  </r>
  <r>
    <n v="9584"/>
    <d v="1993-07-15T00:00:00"/>
    <n v="7.21"/>
    <n v="12.01"/>
    <s v="large"/>
    <s v="high"/>
    <s v="Road"/>
    <s v="OHM Cycles"/>
    <x v="0"/>
    <b v="1"/>
    <x v="47"/>
    <n v="1545"/>
    <n v="19"/>
  </r>
  <r>
    <n v="9585"/>
    <d v="2005-10-22T00:00:00"/>
    <n v="667.4"/>
    <n v="742.54"/>
    <s v="medium"/>
    <s v="medium"/>
    <s v="Road"/>
    <s v="OHM Cycles"/>
    <x v="0"/>
    <b v="1"/>
    <x v="284"/>
    <n v="100"/>
    <n v="9"/>
  </r>
  <r>
    <n v="9586"/>
    <d v="1997-05-10T00:00:00"/>
    <n v="1167.18"/>
    <n v="1311.44"/>
    <s v="small"/>
    <s v="medium"/>
    <s v="Standard"/>
    <s v="Giant Bicycles"/>
    <x v="0"/>
    <b v="1"/>
    <x v="306"/>
    <n v="2485"/>
    <n v="33"/>
  </r>
  <r>
    <n v="9587"/>
    <d v="2006-02-02T00:00:00"/>
    <n v="1167.18"/>
    <n v="1311.44"/>
    <s v="small"/>
    <s v="medium"/>
    <s v="Standard"/>
    <s v="Giant Bicycles"/>
    <x v="0"/>
    <b v="1"/>
    <x v="77"/>
    <n v="1265"/>
    <n v="33"/>
  </r>
  <r>
    <n v="9588"/>
    <d v="2016-11-14T00:00:00"/>
    <n v="954.82"/>
    <n v="1403.5"/>
    <s v="medium"/>
    <s v="medium"/>
    <s v="Standard"/>
    <s v="Giant Bicycles"/>
    <x v="0"/>
    <b v="0"/>
    <x v="251"/>
    <n v="2676"/>
    <n v="1"/>
  </r>
  <r>
    <n v="9589"/>
    <d v="1992-10-11T00:00:00"/>
    <n v="388.72"/>
    <n v="499.53"/>
    <s v="medium"/>
    <s v="medium"/>
    <s v="Standard"/>
    <s v="Trek Bicycles"/>
    <x v="0"/>
    <b v="0"/>
    <x v="123"/>
    <n v="1088"/>
    <n v="0"/>
  </r>
  <r>
    <n v="9590"/>
    <d v="2013-09-16T00:00:00"/>
    <n v="689.18"/>
    <n v="1148.6400000000001"/>
    <s v="medium"/>
    <s v="high"/>
    <s v="Standard"/>
    <s v="Norco Bicycles"/>
    <x v="0"/>
    <b v="1"/>
    <x v="90"/>
    <n v="696"/>
    <n v="82"/>
  </r>
  <r>
    <n v="9591"/>
    <d v="2003-02-07T00:00:00"/>
    <n v="954.82"/>
    <n v="1403.5"/>
    <s v="medium"/>
    <s v="medium"/>
    <s v="Standard"/>
    <s v="Giant Bicycles"/>
    <x v="0"/>
    <b v="1"/>
    <x v="259"/>
    <n v="587"/>
    <n v="1"/>
  </r>
  <r>
    <n v="9592"/>
    <d v="2003-08-05T00:00:00"/>
    <n v="764.96"/>
    <n v="1274.93"/>
    <s v="medium"/>
    <s v="high"/>
    <s v="Standard"/>
    <s v="Giant Bicycles"/>
    <x v="0"/>
    <b v="1"/>
    <x v="329"/>
    <n v="3020"/>
    <n v="53"/>
  </r>
  <r>
    <n v="9593"/>
    <d v="1997-10-04T00:00:00"/>
    <n v="829.51"/>
    <n v="1280.28"/>
    <s v="medium"/>
    <s v="medium"/>
    <s v="Road"/>
    <s v="OHM Cycles"/>
    <x v="0"/>
    <b v="0"/>
    <x v="68"/>
    <n v="1656"/>
    <n v="52"/>
  </r>
  <r>
    <n v="9594"/>
    <d v="1992-10-02T00:00:00"/>
    <n v="594.67999999999995"/>
    <n v="792.9"/>
    <s v="medium"/>
    <s v="medium"/>
    <s v="Road"/>
    <s v="Giant Bicycles"/>
    <x v="0"/>
    <b v="1"/>
    <x v="5"/>
    <n v="1370"/>
    <n v="69"/>
  </r>
  <r>
    <n v="9595"/>
    <d v="2011-04-16T00:00:00"/>
    <n v="1516.13"/>
    <n v="1703.52"/>
    <s v="small"/>
    <s v="medium"/>
    <s v="Road"/>
    <s v="Solex"/>
    <x v="0"/>
    <b v="0"/>
    <x v="119"/>
    <n v="1914"/>
    <n v="8"/>
  </r>
  <r>
    <n v="9596"/>
    <d v="2003-08-05T00:00:00"/>
    <n v="1234.29"/>
    <n v="1386.84"/>
    <s v="small"/>
    <s v="medium"/>
    <s v="Standard"/>
    <s v="Trek Bicycles"/>
    <x v="0"/>
    <b v="0"/>
    <x v="157"/>
    <n v="3444"/>
    <n v="14"/>
  </r>
  <r>
    <n v="9597"/>
    <d v="2013-06-09T00:00:00"/>
    <n v="381.1"/>
    <n v="1198.46"/>
    <s v="medium"/>
    <s v="medium"/>
    <s v="Standard"/>
    <s v="Norco Bicycles"/>
    <x v="0"/>
    <b v="1"/>
    <x v="158"/>
    <n v="2360"/>
    <n v="23"/>
  </r>
  <r>
    <n v="9598"/>
    <d v="2005-10-22T00:00:00"/>
    <n v="376.84"/>
    <n v="544.04999999999995"/>
    <s v="medium"/>
    <s v="medium"/>
    <s v="Road"/>
    <s v="Norco Bicycles"/>
    <x v="0"/>
    <b v="1"/>
    <x v="277"/>
    <n v="245"/>
    <n v="67"/>
  </r>
  <r>
    <n v="9599"/>
    <d v="2014-03-03T00:00:00"/>
    <n v="136.72999999999999"/>
    <n v="227.88"/>
    <s v="medium"/>
    <s v="high"/>
    <s v="Standard"/>
    <s v="OHM Cycles"/>
    <x v="0"/>
    <b v="0"/>
    <x v="105"/>
    <n v="237"/>
    <n v="0"/>
  </r>
  <r>
    <n v="9600"/>
    <d v="2000-05-22T00:00:00"/>
    <n v="376.84"/>
    <n v="544.04999999999995"/>
    <s v="medium"/>
    <s v="medium"/>
    <s v="Road"/>
    <s v="Norco Bicycles"/>
    <x v="0"/>
    <b v="1"/>
    <x v="248"/>
    <n v="1837"/>
    <n v="67"/>
  </r>
  <r>
    <n v="9601"/>
    <d v="2003-08-05T00:00:00"/>
    <n v="234.43"/>
    <n v="980.37"/>
    <s v="medium"/>
    <s v="low"/>
    <s v="Road"/>
    <s v="Trek Bicycles"/>
    <x v="0"/>
    <b v="0"/>
    <x v="204"/>
    <n v="2919"/>
    <n v="45"/>
  </r>
  <r>
    <n v="9602"/>
    <d v="2013-03-12T00:00:00"/>
    <n v="431.45"/>
    <n v="575.27"/>
    <s v="medium"/>
    <s v="medium"/>
    <s v="Standard"/>
    <s v="Solex"/>
    <x v="0"/>
    <b v="0"/>
    <x v="275"/>
    <n v="449"/>
    <n v="22"/>
  </r>
  <r>
    <n v="9603"/>
    <d v="2003-02-07T00:00:00"/>
    <n v="376.84"/>
    <n v="544.04999999999995"/>
    <s v="medium"/>
    <s v="medium"/>
    <s v="Road"/>
    <s v="Norco Bicycles"/>
    <x v="0"/>
    <b v="0"/>
    <x v="151"/>
    <n v="3243"/>
    <n v="67"/>
  </r>
  <r>
    <n v="9604"/>
    <d v="1997-01-25T00:00:00"/>
    <n v="933.84"/>
    <n v="1073.07"/>
    <s v="medium"/>
    <s v="low"/>
    <s v="Touring"/>
    <s v="OHM Cycles"/>
    <x v="0"/>
    <b v="0"/>
    <x v="173"/>
    <n v="3217"/>
    <n v="80"/>
  </r>
  <r>
    <n v="9605"/>
    <d v="1995-10-24T00:00:00"/>
    <n v="1105.75"/>
    <n v="1842.92"/>
    <s v="large"/>
    <s v="high"/>
    <s v="Standard"/>
    <s v="Solex"/>
    <x v="0"/>
    <b v="1"/>
    <x v="32"/>
    <n v="1083"/>
    <n v="71"/>
  </r>
  <r>
    <n v="9606"/>
    <d v="2003-09-10T00:00:00"/>
    <n v="1259.3599999999999"/>
    <n v="1415.01"/>
    <s v="small"/>
    <s v="medium"/>
    <s v="Standard"/>
    <s v="WeareA2B"/>
    <x v="0"/>
    <b v="0"/>
    <x v="208"/>
    <n v="2457"/>
    <n v="59"/>
  </r>
  <r>
    <n v="9607"/>
    <d v="2015-05-21T00:00:00"/>
    <n v="778.69"/>
    <n v="1807.45"/>
    <s v="medium"/>
    <s v="medium"/>
    <s v="Standard"/>
    <s v="WeareA2B"/>
    <x v="0"/>
    <b v="0"/>
    <x v="74"/>
    <n v="2588"/>
    <n v="54"/>
  </r>
  <r>
    <n v="9608"/>
    <d v="2016-11-22T00:00:00"/>
    <n v="407.54"/>
    <n v="543.39"/>
    <s v="medium"/>
    <s v="medium"/>
    <s v="Road"/>
    <s v="Norco Bicycles"/>
    <x v="0"/>
    <b v="1"/>
    <x v="296"/>
    <n v="984"/>
    <n v="29"/>
  </r>
  <r>
    <n v="9609"/>
    <d v="2003-07-21T00:00:00"/>
    <n v="1531.42"/>
    <n v="1720.7"/>
    <s v="small"/>
    <s v="low"/>
    <s v="Road"/>
    <s v="Trek Bicycles"/>
    <x v="0"/>
    <b v="0"/>
    <x v="37"/>
    <n v="223"/>
    <n v="47"/>
  </r>
  <r>
    <n v="9610"/>
    <d v="2016-02-04T00:00:00"/>
    <n v="829.65"/>
    <n v="1538.99"/>
    <s v="medium"/>
    <s v="medium"/>
    <s v="Road"/>
    <s v="Giant Bicycles"/>
    <x v="0"/>
    <b v="0"/>
    <x v="354"/>
    <n v="204"/>
    <n v="25"/>
  </r>
  <r>
    <n v="9611"/>
    <d v="1994-09-09T00:00:00"/>
    <n v="1479.11"/>
    <n v="1661.92"/>
    <s v="small"/>
    <s v="high"/>
    <s v="Standard"/>
    <s v="Norco Bicycles"/>
    <x v="0"/>
    <b v="0"/>
    <x v="345"/>
    <n v="574"/>
    <n v="16"/>
  </r>
  <r>
    <n v="9612"/>
    <d v="2010-08-20T00:00:00"/>
    <n v="44.71"/>
    <n v="1636.9"/>
    <s v="medium"/>
    <s v="medium"/>
    <s v="Standard"/>
    <s v="OHM Cycles"/>
    <x v="0"/>
    <b v="1"/>
    <x v="98"/>
    <n v="716"/>
    <n v="68"/>
  </r>
  <r>
    <n v="9613"/>
    <d v="1994-07-12T00:00:00"/>
    <n v="154.4"/>
    <n v="1057.51"/>
    <s v="medium"/>
    <s v="low"/>
    <s v="Standard"/>
    <s v="Trek Bicycles"/>
    <x v="0"/>
    <b v="1"/>
    <x v="107"/>
    <n v="1816"/>
    <n v="35"/>
  </r>
  <r>
    <n v="9614"/>
    <d v="2005-10-22T00:00:00"/>
    <n v="99.59"/>
    <n v="1483.2"/>
    <s v="medium"/>
    <s v="medium"/>
    <s v="Standard"/>
    <s v="Solex"/>
    <x v="0"/>
    <b v="1"/>
    <x v="51"/>
    <n v="824"/>
    <n v="63"/>
  </r>
  <r>
    <n v="9615"/>
    <d v="2010-11-05T00:00:00"/>
    <n v="56.93"/>
    <n v="71.16"/>
    <s v="medium"/>
    <s v="low"/>
    <s v="Standard"/>
    <s v="OHM Cycles"/>
    <x v="0"/>
    <b v="1"/>
    <x v="74"/>
    <n v="1302"/>
    <n v="61"/>
  </r>
  <r>
    <n v="9616"/>
    <d v="1993-10-02T00:00:00"/>
    <n v="45.26"/>
    <n v="60.34"/>
    <s v="medium"/>
    <s v="medium"/>
    <s v="Standard"/>
    <s v="WeareA2B"/>
    <x v="0"/>
    <b v="1"/>
    <x v="134"/>
    <n v="1191"/>
    <n v="22"/>
  </r>
  <r>
    <n v="9617"/>
    <d v="2007-12-11T00:00:00"/>
    <n v="874.9"/>
    <n v="1458.17"/>
    <s v="medium"/>
    <s v="high"/>
    <s v="Standard"/>
    <s v="OHM Cycles"/>
    <x v="0"/>
    <b v="1"/>
    <x v="299"/>
    <n v="2273"/>
    <n v="40"/>
  </r>
  <r>
    <n v="9618"/>
    <d v="2003-07-21T00:00:00"/>
    <n v="44.71"/>
    <n v="1636.9"/>
    <s v="medium"/>
    <s v="medium"/>
    <s v="Standard"/>
    <s v="OHM Cycles"/>
    <x v="0"/>
    <b v="0"/>
    <x v="327"/>
    <n v="2172"/>
    <n v="68"/>
  </r>
  <r>
    <n v="9619"/>
    <d v="2015-05-21T00:00:00"/>
    <n v="778.69"/>
    <n v="1807.45"/>
    <s v="medium"/>
    <s v="medium"/>
    <s v="Standard"/>
    <s v="WeareA2B"/>
    <x v="0"/>
    <b v="1"/>
    <x v="8"/>
    <n v="3059"/>
    <n v="65"/>
  </r>
  <r>
    <n v="9620"/>
    <d v="2011-03-16T00:00:00"/>
    <n v="173.18"/>
    <n v="230.91"/>
    <s v="medium"/>
    <s v="medium"/>
    <s v="Standard"/>
    <s v="Giant Bicycles"/>
    <x v="0"/>
    <b v="0"/>
    <x v="56"/>
    <n v="262"/>
    <n v="0"/>
  </r>
  <r>
    <n v="9621"/>
    <d v="1994-09-09T00:00:00"/>
    <n v="1479.11"/>
    <n v="1661.92"/>
    <s v="small"/>
    <s v="high"/>
    <s v="Standard"/>
    <s v="Norco Bicycles"/>
    <x v="0"/>
    <b v="1"/>
    <x v="70"/>
    <n v="275"/>
    <n v="88"/>
  </r>
  <r>
    <n v="9622"/>
    <d v="1991-08-05T00:00:00"/>
    <n v="1082.3599999999999"/>
    <n v="1216.1400000000001"/>
    <s v="small"/>
    <s v="medium"/>
    <s v="Standard"/>
    <s v="Norco Bicycles"/>
    <x v="0"/>
    <b v="0"/>
    <x v="339"/>
    <n v="90"/>
    <n v="28"/>
  </r>
  <r>
    <n v="9623"/>
    <d v="2016-12-06T00:00:00"/>
    <n v="1105.75"/>
    <n v="1842.92"/>
    <s v="large"/>
    <s v="high"/>
    <s v="Standard"/>
    <s v="Solex"/>
    <x v="0"/>
    <b v="1"/>
    <x v="24"/>
    <n v="2220"/>
    <n v="71"/>
  </r>
  <r>
    <n v="9624"/>
    <d v="2004-07-25T00:00:00"/>
    <n v="709.48"/>
    <n v="1765.3"/>
    <s v="large"/>
    <s v="medium"/>
    <s v="Standard"/>
    <s v="Giant Bicycles"/>
    <x v="0"/>
    <b v="1"/>
    <x v="284"/>
    <n v="2335"/>
    <n v="78"/>
  </r>
  <r>
    <n v="9625"/>
    <d v="2005-08-09T00:00:00"/>
    <n v="954.82"/>
    <n v="1403.5"/>
    <s v="medium"/>
    <s v="medium"/>
    <s v="Standard"/>
    <s v="Giant Bicycles"/>
    <x v="0"/>
    <b v="0"/>
    <x v="75"/>
    <n v="3317"/>
    <n v="1"/>
  </r>
  <r>
    <n v="9626"/>
    <d v="2003-09-10T00:00:00"/>
    <n v="528.42999999999995"/>
    <n v="569.55999999999995"/>
    <s v="large"/>
    <s v="medium"/>
    <s v="Standard"/>
    <s v="Giant Bicycles"/>
    <x v="0"/>
    <b v="0"/>
    <x v="211"/>
    <n v="571"/>
    <n v="95"/>
  </r>
  <r>
    <n v="9627"/>
    <d v="2016-11-14T00:00:00"/>
    <n v="954.82"/>
    <n v="1403.5"/>
    <s v="medium"/>
    <s v="medium"/>
    <s v="Standard"/>
    <s v="Giant Bicycles"/>
    <x v="0"/>
    <b v="0"/>
    <x v="227"/>
    <n v="568"/>
    <n v="1"/>
  </r>
  <r>
    <n v="9628"/>
    <d v="1997-08-25T00:00:00"/>
    <n v="205.36"/>
    <n v="752.64"/>
    <s v="medium"/>
    <s v="medium"/>
    <s v="Standard"/>
    <s v="WeareA2B"/>
    <x v="0"/>
    <b v="1"/>
    <x v="284"/>
    <n v="2641"/>
    <n v="85"/>
  </r>
  <r>
    <n v="9629"/>
    <d v="1992-10-02T00:00:00"/>
    <n v="778.69"/>
    <n v="1807.45"/>
    <s v="medium"/>
    <s v="medium"/>
    <s v="Standard"/>
    <s v="WeareA2B"/>
    <x v="0"/>
    <b v="1"/>
    <x v="2"/>
    <n v="2493"/>
    <n v="65"/>
  </r>
  <r>
    <n v="9631"/>
    <d v="2004-09-28T00:00:00"/>
    <n v="234.43"/>
    <n v="980.37"/>
    <s v="medium"/>
    <s v="low"/>
    <s v="Road"/>
    <s v="Trek Bicycles"/>
    <x v="0"/>
    <b v="1"/>
    <x v="33"/>
    <n v="3238"/>
    <n v="7"/>
  </r>
  <r>
    <n v="9632"/>
    <d v="1993-05-26T00:00:00"/>
    <n v="7.21"/>
    <n v="12.01"/>
    <s v="large"/>
    <s v="high"/>
    <s v="Road"/>
    <s v="OHM Cycles"/>
    <x v="0"/>
    <b v="1"/>
    <x v="137"/>
    <n v="1951"/>
    <n v="19"/>
  </r>
  <r>
    <n v="9633"/>
    <d v="2005-08-09T00:00:00"/>
    <n v="388.92"/>
    <n v="2091.4699999999998"/>
    <s v="large"/>
    <s v="medium"/>
    <s v="Standard"/>
    <s v="Trek Bicycles"/>
    <x v="0"/>
    <b v="1"/>
    <x v="362"/>
    <n v="738"/>
    <n v="3"/>
  </r>
  <r>
    <n v="9634"/>
    <d v="2014-07-28T00:00:00"/>
    <n v="649.49"/>
    <n v="1151.96"/>
    <s v="medium"/>
    <s v="medium"/>
    <s v="Standard"/>
    <s v="Solex"/>
    <x v="0"/>
    <b v="1"/>
    <x v="296"/>
    <n v="1404"/>
    <n v="43"/>
  </r>
  <r>
    <n v="9635"/>
    <d v="1999-07-26T00:00:00"/>
    <n v="75.260000000000005"/>
    <n v="100.35"/>
    <s v="medium"/>
    <s v="medium"/>
    <s v="Standard"/>
    <s v="Solex"/>
    <x v="0"/>
    <b v="0"/>
    <x v="276"/>
    <n v="3137"/>
    <n v="91"/>
  </r>
  <r>
    <n v="9636"/>
    <d v="2012-04-10T00:00:00"/>
    <n v="108.76"/>
    <n v="1769.64"/>
    <s v="medium"/>
    <s v="medium"/>
    <s v="Standard"/>
    <s v="WeareA2B"/>
    <x v="0"/>
    <b v="1"/>
    <x v="201"/>
    <n v="815"/>
    <n v="44"/>
  </r>
  <r>
    <n v="9637"/>
    <d v="1997-08-25T00:00:00"/>
    <n v="125.07"/>
    <n v="235.63"/>
    <s v="medium"/>
    <s v="medium"/>
    <s v="Standard"/>
    <s v="OHM Cycles"/>
    <x v="0"/>
    <b v="1"/>
    <x v="327"/>
    <n v="133"/>
    <n v="86"/>
  </r>
  <r>
    <n v="9638"/>
    <d v="2001-11-25T00:00:00"/>
    <n v="829.51"/>
    <n v="1280.28"/>
    <s v="medium"/>
    <s v="medium"/>
    <s v="Road"/>
    <s v="OHM Cycles"/>
    <x v="0"/>
    <b v="1"/>
    <x v="192"/>
    <n v="579"/>
    <n v="52"/>
  </r>
  <r>
    <n v="9639"/>
    <d v="2016-02-04T00:00:00"/>
    <n v="829.65"/>
    <n v="1538.99"/>
    <s v="medium"/>
    <s v="medium"/>
    <s v="Road"/>
    <s v="Giant Bicycles"/>
    <x v="0"/>
    <b v="1"/>
    <x v="7"/>
    <n v="1337"/>
    <n v="25"/>
  </r>
  <r>
    <n v="9640"/>
    <d v="2004-08-17T00:00:00"/>
    <n v="1516.13"/>
    <n v="1703.52"/>
    <s v="small"/>
    <s v="medium"/>
    <s v="Road"/>
    <s v="Solex"/>
    <x v="0"/>
    <b v="1"/>
    <x v="116"/>
    <n v="2607"/>
    <n v="8"/>
  </r>
  <r>
    <n v="9641"/>
    <d v="2015-08-10T00:00:00"/>
    <n v="689.18"/>
    <n v="1148.6400000000001"/>
    <s v="medium"/>
    <s v="high"/>
    <s v="Standard"/>
    <s v="Norco Bicycles"/>
    <x v="0"/>
    <b v="1"/>
    <x v="353"/>
    <n v="2165"/>
    <n v="82"/>
  </r>
  <r>
    <n v="9642"/>
    <d v="1997-08-25T00:00:00"/>
    <n v="933.84"/>
    <n v="1073.07"/>
    <s v="medium"/>
    <s v="low"/>
    <s v="Touring"/>
    <s v="OHM Cycles"/>
    <x v="0"/>
    <b v="0"/>
    <x v="27"/>
    <n v="1199"/>
    <n v="80"/>
  </r>
  <r>
    <n v="9643"/>
    <d v="2012-05-18T00:00:00"/>
    <n v="820.78"/>
    <n v="1777.8"/>
    <s v="large"/>
    <s v="medium"/>
    <s v="Road"/>
    <s v="Solex"/>
    <x v="0"/>
    <b v="1"/>
    <x v="316"/>
    <n v="1299"/>
    <n v="24"/>
  </r>
  <r>
    <n v="9644"/>
    <d v="1993-05-26T00:00:00"/>
    <n v="762.63"/>
    <n v="1992.93"/>
    <s v="medium"/>
    <s v="medium"/>
    <s v="Standard"/>
    <s v="WeareA2B"/>
    <x v="0"/>
    <b v="1"/>
    <x v="44"/>
    <n v="2002"/>
    <n v="26"/>
  </r>
  <r>
    <n v="9645"/>
    <d v="1997-02-09T00:00:00"/>
    <n v="101.58"/>
    <n v="795.34"/>
    <s v="medium"/>
    <s v="medium"/>
    <s v="Standard"/>
    <s v="OHM Cycles"/>
    <x v="0"/>
    <b v="0"/>
    <x v="106"/>
    <n v="1631"/>
    <n v="53"/>
  </r>
  <r>
    <n v="9646"/>
    <d v="2015-05-21T00:00:00"/>
    <n v="1759.85"/>
    <n v="1977.36"/>
    <s v="small"/>
    <s v="high"/>
    <s v="Standard"/>
    <s v="Giant Bicycles"/>
    <x v="0"/>
    <b v="1"/>
    <x v="350"/>
    <n v="718"/>
    <n v="60"/>
  </r>
  <r>
    <n v="9647"/>
    <d v="2016-11-22T00:00:00"/>
    <n v="407.54"/>
    <n v="543.39"/>
    <s v="medium"/>
    <s v="medium"/>
    <s v="Road"/>
    <s v="Norco Bicycles"/>
    <x v="0"/>
    <b v="1"/>
    <x v="194"/>
    <n v="3388"/>
    <n v="29"/>
  </r>
  <r>
    <n v="9648"/>
    <d v="2003-01-05T00:00:00"/>
    <n v="1259.3599999999999"/>
    <n v="1415.01"/>
    <s v="small"/>
    <s v="medium"/>
    <s v="Standard"/>
    <s v="WeareA2B"/>
    <x v="0"/>
    <b v="0"/>
    <x v="115"/>
    <n v="3056"/>
    <n v="92"/>
  </r>
  <r>
    <n v="9649"/>
    <d v="2006-10-01T00:00:00"/>
    <n v="1531.42"/>
    <n v="1720.7"/>
    <s v="small"/>
    <s v="low"/>
    <s v="Road"/>
    <s v="Trek Bicycles"/>
    <x v="0"/>
    <b v="0"/>
    <x v="12"/>
    <n v="1357"/>
    <n v="99"/>
  </r>
  <r>
    <n v="9650"/>
    <d v="2003-03-18T00:00:00"/>
    <n v="464.72"/>
    <n v="774.53"/>
    <s v="large"/>
    <s v="high"/>
    <s v="Road"/>
    <s v="Norco Bicycles"/>
    <x v="0"/>
    <b v="1"/>
    <x v="72"/>
    <n v="239"/>
    <n v="34"/>
  </r>
  <r>
    <n v="9651"/>
    <d v="2014-03-03T00:00:00"/>
    <n v="363.25"/>
    <n v="1466.68"/>
    <s v="medium"/>
    <s v="medium"/>
    <s v="Touring"/>
    <s v="WeareA2B"/>
    <x v="0"/>
    <b v="0"/>
    <x v="47"/>
    <n v="338"/>
    <n v="10"/>
  </r>
  <r>
    <n v="9652"/>
    <d v="2015-06-17T00:00:00"/>
    <n v="141.4"/>
    <n v="912.52"/>
    <s v="medium"/>
    <s v="medium"/>
    <s v="Standard"/>
    <s v="OHM Cycles"/>
    <x v="0"/>
    <b v="0"/>
    <x v="87"/>
    <n v="1705"/>
    <n v="58"/>
  </r>
  <r>
    <n v="9653"/>
    <d v="2013-09-16T00:00:00"/>
    <n v="675.03"/>
    <n v="2083.94"/>
    <s v="large"/>
    <s v="medium"/>
    <s v="Touring"/>
    <s v="Solex"/>
    <x v="0"/>
    <b v="1"/>
    <x v="157"/>
    <n v="1237"/>
    <n v="79"/>
  </r>
  <r>
    <n v="9654"/>
    <d v="2011-04-16T00:00:00"/>
    <n v="1516.13"/>
    <n v="1703.52"/>
    <s v="small"/>
    <s v="medium"/>
    <s v="Road"/>
    <s v="Solex"/>
    <x v="0"/>
    <b v="0"/>
    <x v="38"/>
    <n v="1878"/>
    <n v="8"/>
  </r>
  <r>
    <n v="9655"/>
    <d v="2006-11-10T00:00:00"/>
    <n v="388.72"/>
    <n v="499.53"/>
    <s v="medium"/>
    <s v="medium"/>
    <s v="Standard"/>
    <s v="Trek Bicycles"/>
    <x v="0"/>
    <b v="0"/>
    <x v="297"/>
    <n v="1199"/>
    <n v="27"/>
  </r>
  <r>
    <n v="9656"/>
    <d v="2010-06-07T00:00:00"/>
    <n v="582.48"/>
    <n v="1812.75"/>
    <s v="large"/>
    <s v="medium"/>
    <s v="Standard"/>
    <s v="Giant Bicycles"/>
    <x v="0"/>
    <b v="0"/>
    <x v="219"/>
    <n v="2961"/>
    <n v="39"/>
  </r>
  <r>
    <n v="9657"/>
    <d v="2015-10-18T00:00:00"/>
    <n v="141.4"/>
    <n v="912.52"/>
    <s v="medium"/>
    <s v="medium"/>
    <s v="Standard"/>
    <s v="OHM Cycles"/>
    <x v="0"/>
    <b v="1"/>
    <x v="330"/>
    <n v="1339"/>
    <n v="72"/>
  </r>
  <r>
    <n v="9659"/>
    <d v="2016-11-22T00:00:00"/>
    <n v="407.54"/>
    <n v="543.39"/>
    <s v="medium"/>
    <s v="medium"/>
    <s v="Road"/>
    <s v="Norco Bicycles"/>
    <x v="0"/>
    <b v="0"/>
    <x v="233"/>
    <n v="1085"/>
    <n v="29"/>
  </r>
  <r>
    <n v="9660"/>
    <d v="2015-06-17T00:00:00"/>
    <n v="101.58"/>
    <n v="795.34"/>
    <s v="medium"/>
    <s v="medium"/>
    <s v="Standard"/>
    <s v="OHM Cycles"/>
    <x v="0"/>
    <b v="0"/>
    <x v="84"/>
    <n v="2373"/>
    <n v="98"/>
  </r>
  <r>
    <n v="9661"/>
    <d v="2015-08-02T00:00:00"/>
    <n v="675.03"/>
    <n v="2083.94"/>
    <s v="large"/>
    <s v="medium"/>
    <s v="Touring"/>
    <s v="Solex"/>
    <x v="0"/>
    <b v="1"/>
    <x v="144"/>
    <n v="1559"/>
    <n v="79"/>
  </r>
  <r>
    <n v="9662"/>
    <d v="2012-04-10T00:00:00"/>
    <n v="400.13"/>
    <n v="533.51"/>
    <s v="medium"/>
    <s v="medium"/>
    <s v="Road"/>
    <s v="Trek Bicycles"/>
    <x v="0"/>
    <b v="1"/>
    <x v="19"/>
    <n v="1407"/>
    <n v="49"/>
  </r>
  <r>
    <n v="9663"/>
    <d v="2007-08-04T00:00:00"/>
    <n v="234.43"/>
    <n v="980.37"/>
    <s v="medium"/>
    <s v="low"/>
    <s v="Road"/>
    <s v="Trek Bicycles"/>
    <x v="0"/>
    <b v="0"/>
    <x v="270"/>
    <n v="91"/>
    <n v="7"/>
  </r>
  <r>
    <n v="9664"/>
    <d v="2016-11-22T00:00:00"/>
    <n v="407.54"/>
    <n v="543.39"/>
    <s v="medium"/>
    <s v="medium"/>
    <s v="Road"/>
    <s v="Norco Bicycles"/>
    <x v="0"/>
    <b v="1"/>
    <x v="261"/>
    <n v="925"/>
    <n v="29"/>
  </r>
  <r>
    <n v="9665"/>
    <d v="1997-05-10T00:00:00"/>
    <n v="211.37"/>
    <n v="642.70000000000005"/>
    <s v="medium"/>
    <s v="medium"/>
    <s v="Standard"/>
    <s v="Giant Bicycles"/>
    <x v="0"/>
    <b v="0"/>
    <x v="295"/>
    <n v="3243"/>
    <n v="32"/>
  </r>
  <r>
    <n v="9666"/>
    <d v="1998-12-16T00:00:00"/>
    <n v="933.84"/>
    <n v="1073.07"/>
    <s v="medium"/>
    <s v="low"/>
    <s v="Touring"/>
    <s v="OHM Cycles"/>
    <x v="0"/>
    <b v="1"/>
    <x v="173"/>
    <n v="1262"/>
    <n v="95"/>
  </r>
  <r>
    <n v="9667"/>
    <d v="2012-09-15T00:00:00"/>
    <n v="53.62"/>
    <n v="71.489999999999995"/>
    <s v="medium"/>
    <s v="medium"/>
    <s v="Standard"/>
    <s v="Solex"/>
    <x v="0"/>
    <b v="1"/>
    <x v="0"/>
    <n v="2496"/>
    <n v="2"/>
  </r>
  <r>
    <n v="9668"/>
    <d v="2012-06-04T00:00:00"/>
    <n v="400.13"/>
    <n v="533.51"/>
    <s v="medium"/>
    <s v="medium"/>
    <s v="Road"/>
    <s v="Trek Bicycles"/>
    <x v="0"/>
    <b v="1"/>
    <x v="313"/>
    <n v="1054"/>
    <n v="49"/>
  </r>
  <r>
    <n v="9669"/>
    <d v="1993-04-12T00:00:00"/>
    <n v="84.99"/>
    <n v="441.49"/>
    <s v="medium"/>
    <s v="medium"/>
    <s v="Standard"/>
    <s v="Solex"/>
    <x v="0"/>
    <b v="0"/>
    <x v="130"/>
    <n v="2677"/>
    <n v="45"/>
  </r>
  <r>
    <n v="9670"/>
    <d v="2006-11-10T00:00:00"/>
    <n v="1082.3599999999999"/>
    <n v="1216.1400000000001"/>
    <s v="small"/>
    <s v="medium"/>
    <s v="Standard"/>
    <s v="Norco Bicycles"/>
    <x v="0"/>
    <b v="0"/>
    <x v="264"/>
    <n v="2650"/>
    <n v="28"/>
  </r>
  <r>
    <n v="9671"/>
    <d v="2003-07-21T00:00:00"/>
    <n v="400.13"/>
    <n v="533.51"/>
    <s v="medium"/>
    <s v="medium"/>
    <s v="Road"/>
    <s v="Trek Bicycles"/>
    <x v="0"/>
    <b v="0"/>
    <x v="83"/>
    <n v="284"/>
    <n v="0"/>
  </r>
  <r>
    <n v="9672"/>
    <d v="1999-12-04T00:00:00"/>
    <n v="649.49"/>
    <n v="1151.96"/>
    <s v="medium"/>
    <s v="medium"/>
    <s v="Standard"/>
    <s v="Solex"/>
    <x v="0"/>
    <b v="1"/>
    <x v="8"/>
    <n v="2914"/>
    <n v="43"/>
  </r>
  <r>
    <n v="9673"/>
    <d v="2015-10-18T00:00:00"/>
    <n v="141.4"/>
    <n v="912.52"/>
    <s v="medium"/>
    <s v="medium"/>
    <s v="Standard"/>
    <s v="OHM Cycles"/>
    <x v="0"/>
    <b v="0"/>
    <x v="182"/>
    <n v="3274"/>
    <n v="58"/>
  </r>
  <r>
    <n v="9674"/>
    <d v="1999-12-04T00:00:00"/>
    <n v="649.49"/>
    <n v="1151.96"/>
    <s v="medium"/>
    <s v="medium"/>
    <s v="Standard"/>
    <s v="Solex"/>
    <x v="0"/>
    <b v="0"/>
    <x v="121"/>
    <n v="1630"/>
    <n v="43"/>
  </r>
  <r>
    <n v="9675"/>
    <d v="2003-09-09T00:00:00"/>
    <n v="818.01"/>
    <n v="1555.58"/>
    <s v="medium"/>
    <s v="medium"/>
    <s v="Standard"/>
    <s v="Norco Bicycles"/>
    <x v="0"/>
    <b v="1"/>
    <x v="32"/>
    <n v="139"/>
    <n v="79"/>
  </r>
  <r>
    <n v="9676"/>
    <d v="2013-03-12T00:00:00"/>
    <n v="363.25"/>
    <n v="1466.68"/>
    <s v="medium"/>
    <s v="medium"/>
    <s v="Touring"/>
    <s v="WeareA2B"/>
    <x v="0"/>
    <b v="0"/>
    <x v="56"/>
    <n v="2892"/>
    <n v="10"/>
  </r>
  <r>
    <n v="9677"/>
    <d v="2007-12-11T00:00:00"/>
    <n v="582.48"/>
    <n v="1812.75"/>
    <s v="large"/>
    <s v="medium"/>
    <s v="Standard"/>
    <s v="Giant Bicycles"/>
    <x v="0"/>
    <b v="1"/>
    <x v="81"/>
    <n v="833"/>
    <n v="89"/>
  </r>
  <r>
    <n v="9678"/>
    <d v="1994-08-10T00:00:00"/>
    <n v="770.89"/>
    <n v="1227.3399999999999"/>
    <s v="medium"/>
    <s v="medium"/>
    <s v="Standard"/>
    <s v="OHM Cycles"/>
    <x v="0"/>
    <b v="0"/>
    <x v="1"/>
    <n v="315"/>
    <n v="99"/>
  </r>
  <r>
    <n v="9679"/>
    <d v="1998-12-16T00:00:00"/>
    <n v="125.07"/>
    <n v="235.63"/>
    <s v="medium"/>
    <s v="medium"/>
    <s v="Standard"/>
    <s v="OHM Cycles"/>
    <x v="0"/>
    <b v="0"/>
    <x v="35"/>
    <n v="2467"/>
    <n v="86"/>
  </r>
  <r>
    <n v="9680"/>
    <d v="1993-05-26T00:00:00"/>
    <n v="762.63"/>
    <n v="1992.93"/>
    <s v="medium"/>
    <s v="medium"/>
    <s v="Standard"/>
    <s v="WeareA2B"/>
    <x v="0"/>
    <b v="0"/>
    <x v="263"/>
    <n v="467"/>
    <n v="26"/>
  </r>
  <r>
    <n v="9681"/>
    <d v="1994-08-10T00:00:00"/>
    <n v="770.89"/>
    <n v="1227.3399999999999"/>
    <s v="medium"/>
    <s v="medium"/>
    <s v="Standard"/>
    <s v="OHM Cycles"/>
    <x v="0"/>
    <b v="1"/>
    <x v="311"/>
    <n v="626"/>
    <n v="99"/>
  </r>
  <r>
    <n v="9682"/>
    <d v="2016-03-29T00:00:00"/>
    <n v="151.96"/>
    <n v="202.62"/>
    <s v="large"/>
    <s v="medium"/>
    <s v="Standard"/>
    <s v="Solex"/>
    <x v="0"/>
    <b v="1"/>
    <x v="80"/>
    <n v="242"/>
    <n v="97"/>
  </r>
  <r>
    <n v="9683"/>
    <d v="2010-05-05T00:00:00"/>
    <n v="589.27"/>
    <n v="1163.8900000000001"/>
    <s v="medium"/>
    <s v="medium"/>
    <s v="Standard"/>
    <s v="Solex"/>
    <x v="0"/>
    <b v="1"/>
    <x v="71"/>
    <n v="970"/>
    <n v="66"/>
  </r>
  <r>
    <n v="9684"/>
    <d v="2012-05-18T00:00:00"/>
    <n v="298.72000000000003"/>
    <n v="478.16"/>
    <s v="medium"/>
    <s v="medium"/>
    <s v="Standard"/>
    <s v="Solex"/>
    <x v="0"/>
    <b v="1"/>
    <x v="182"/>
    <n v="2704"/>
    <n v="62"/>
  </r>
  <r>
    <n v="9685"/>
    <d v="2003-09-10T00:00:00"/>
    <n v="75.260000000000005"/>
    <n v="100.35"/>
    <s v="medium"/>
    <s v="medium"/>
    <s v="Standard"/>
    <s v="Solex"/>
    <x v="0"/>
    <b v="1"/>
    <x v="161"/>
    <n v="1025"/>
    <n v="91"/>
  </r>
  <r>
    <n v="9686"/>
    <d v="2014-10-10T00:00:00"/>
    <n v="513.85"/>
    <n v="642.30999999999995"/>
    <s v="medium"/>
    <s v="low"/>
    <s v="Standard"/>
    <s v="WeareA2B"/>
    <x v="0"/>
    <b v="1"/>
    <x v="130"/>
    <n v="3426"/>
    <n v="76"/>
  </r>
  <r>
    <n v="9687"/>
    <d v="2011-01-10T00:00:00"/>
    <n v="333.18"/>
    <n v="1945.43"/>
    <s v="medium"/>
    <s v="medium"/>
    <s v="Standard"/>
    <s v="Solex"/>
    <x v="0"/>
    <b v="0"/>
    <x v="161"/>
    <n v="2597"/>
    <n v="10"/>
  </r>
  <r>
    <n v="9688"/>
    <d v="2003-02-07T00:00:00"/>
    <n v="459.71"/>
    <n v="574.64"/>
    <s v="medium"/>
    <s v="low"/>
    <s v="Mountain"/>
    <s v="Trek Bicycles"/>
    <x v="0"/>
    <b v="0"/>
    <x v="160"/>
    <n v="1189"/>
    <n v="19"/>
  </r>
  <r>
    <n v="9689"/>
    <d v="2015-04-11T00:00:00"/>
    <n v="448.9"/>
    <n v="748.17"/>
    <s v="medium"/>
    <s v="high"/>
    <s v="Standard"/>
    <s v="Solex"/>
    <x v="0"/>
    <b v="1"/>
    <x v="160"/>
    <n v="112"/>
    <n v="6"/>
  </r>
  <r>
    <n v="9691"/>
    <d v="1993-07-15T00:00:00"/>
    <n v="45.26"/>
    <n v="60.34"/>
    <s v="medium"/>
    <s v="medium"/>
    <s v="Standard"/>
    <s v="WeareA2B"/>
    <x v="0"/>
    <b v="1"/>
    <x v="231"/>
    <n v="858"/>
    <n v="0"/>
  </r>
  <r>
    <n v="9692"/>
    <d v="1994-07-12T00:00:00"/>
    <n v="154.4"/>
    <n v="1057.51"/>
    <s v="medium"/>
    <s v="low"/>
    <s v="Standard"/>
    <s v="Trek Bicycles"/>
    <x v="0"/>
    <b v="1"/>
    <x v="200"/>
    <n v="466"/>
    <n v="35"/>
  </r>
  <r>
    <n v="9693"/>
    <d v="1994-07-12T00:00:00"/>
    <n v="154.4"/>
    <n v="1057.51"/>
    <s v="medium"/>
    <s v="low"/>
    <s v="Standard"/>
    <s v="Trek Bicycles"/>
    <x v="0"/>
    <b v="0"/>
    <x v="129"/>
    <n v="820"/>
    <n v="27"/>
  </r>
  <r>
    <n v="9694"/>
    <d v="2015-04-11T00:00:00"/>
    <n v="44.71"/>
    <n v="1636.9"/>
    <s v="medium"/>
    <s v="medium"/>
    <s v="Standard"/>
    <s v="OHM Cycles"/>
    <x v="0"/>
    <b v="0"/>
    <x v="299"/>
    <n v="2529"/>
    <n v="87"/>
  </r>
  <r>
    <n v="9695"/>
    <d v="2007-12-11T00:00:00"/>
    <n v="84.99"/>
    <n v="441.49"/>
    <s v="medium"/>
    <s v="medium"/>
    <s v="Standard"/>
    <s v="Solex"/>
    <x v="0"/>
    <b v="0"/>
    <x v="353"/>
    <n v="2565"/>
    <n v="45"/>
  </r>
  <r>
    <n v="9696"/>
    <d v="2007-12-11T00:00:00"/>
    <n v="74.510000000000005"/>
    <n v="1289.8499999999999"/>
    <s v="medium"/>
    <s v="low"/>
    <s v="Standard"/>
    <s v="Solex"/>
    <x v="0"/>
    <b v="0"/>
    <x v="192"/>
    <n v="1131"/>
    <n v="46"/>
  </r>
  <r>
    <n v="9697"/>
    <d v="2006-11-10T00:00:00"/>
    <n v="407.54"/>
    <n v="543.39"/>
    <s v="medium"/>
    <s v="medium"/>
    <s v="Road"/>
    <s v="Norco Bicycles"/>
    <x v="0"/>
    <b v="1"/>
    <x v="118"/>
    <n v="517"/>
    <n v="29"/>
  </r>
  <r>
    <n v="9698"/>
    <d v="2007-08-04T00:00:00"/>
    <n v="136.72999999999999"/>
    <n v="227.88"/>
    <s v="medium"/>
    <s v="high"/>
    <s v="Standard"/>
    <s v="OHM Cycles"/>
    <x v="0"/>
    <b v="0"/>
    <x v="78"/>
    <n v="260"/>
    <n v="0"/>
  </r>
  <r>
    <n v="9699"/>
    <d v="2003-09-10T00:00:00"/>
    <n v="528.42999999999995"/>
    <n v="569.55999999999995"/>
    <s v="large"/>
    <s v="medium"/>
    <s v="Standard"/>
    <s v="Giant Bicycles"/>
    <x v="0"/>
    <b v="1"/>
    <x v="216"/>
    <n v="3090"/>
    <n v="95"/>
  </r>
  <r>
    <n v="9700"/>
    <d v="2011-01-10T00:00:00"/>
    <n v="297.43"/>
    <n v="495.72"/>
    <s v="medium"/>
    <s v="high"/>
    <s v="Standard"/>
    <s v="Trek Bicycles"/>
    <x v="0"/>
    <b v="1"/>
    <x v="301"/>
    <n v="1763"/>
    <n v="70"/>
  </r>
  <r>
    <n v="9701"/>
    <d v="2010-05-05T00:00:00"/>
    <n v="1580.47"/>
    <n v="1775.81"/>
    <s v="small"/>
    <s v="medium"/>
    <s v="Standard"/>
    <s v="Trek Bicycles"/>
    <x v="0"/>
    <b v="0"/>
    <x v="0"/>
    <n v="1555"/>
    <n v="11"/>
  </r>
  <r>
    <n v="9702"/>
    <d v="1992-10-11T00:00:00"/>
    <n v="1167.18"/>
    <n v="1311.44"/>
    <s v="small"/>
    <s v="medium"/>
    <s v="Standard"/>
    <s v="Giant Bicycles"/>
    <x v="0"/>
    <b v="0"/>
    <x v="299"/>
    <n v="1688"/>
    <n v="33"/>
  </r>
  <r>
    <n v="9703"/>
    <d v="2011-03-16T00:00:00"/>
    <n v="826.51"/>
    <n v="1577.53"/>
    <s v="medium"/>
    <s v="medium"/>
    <s v="Standard"/>
    <s v="Solex"/>
    <x v="0"/>
    <b v="1"/>
    <x v="75"/>
    <n v="1324"/>
    <n v="38"/>
  </r>
  <r>
    <n v="9704"/>
    <d v="2016-03-29T00:00:00"/>
    <n v="151.96"/>
    <n v="202.62"/>
    <s v="large"/>
    <s v="medium"/>
    <s v="Standard"/>
    <s v="Solex"/>
    <x v="0"/>
    <b v="0"/>
    <x v="306"/>
    <n v="2587"/>
    <n v="97"/>
  </r>
  <r>
    <n v="9705"/>
    <d v="1991-05-06T00:00:00"/>
    <n v="770.89"/>
    <n v="1227.3399999999999"/>
    <s v="medium"/>
    <s v="medium"/>
    <s v="Standard"/>
    <s v="OHM Cycles"/>
    <x v="0"/>
    <b v="0"/>
    <x v="349"/>
    <n v="3257"/>
    <n v="99"/>
  </r>
  <r>
    <n v="9707"/>
    <d v="2015-08-10T00:00:00"/>
    <n v="689.18"/>
    <n v="1148.6400000000001"/>
    <s v="medium"/>
    <s v="high"/>
    <s v="Standard"/>
    <s v="Norco Bicycles"/>
    <x v="0"/>
    <b v="1"/>
    <x v="206"/>
    <n v="1365"/>
    <n v="82"/>
  </r>
  <r>
    <n v="9708"/>
    <d v="2012-12-02T00:00:00"/>
    <n v="53.62"/>
    <n v="71.489999999999995"/>
    <s v="medium"/>
    <s v="medium"/>
    <s v="Standard"/>
    <s v="Solex"/>
    <x v="0"/>
    <b v="0"/>
    <x v="242"/>
    <n v="542"/>
    <n v="2"/>
  </r>
  <r>
    <n v="9709"/>
    <d v="2013-03-12T00:00:00"/>
    <n v="1234.29"/>
    <n v="1386.84"/>
    <s v="small"/>
    <s v="medium"/>
    <s v="Standard"/>
    <s v="Trek Bicycles"/>
    <x v="0"/>
    <b v="0"/>
    <x v="317"/>
    <n v="1244"/>
    <n v="14"/>
  </r>
  <r>
    <n v="9710"/>
    <d v="2007-12-11T00:00:00"/>
    <n v="74.510000000000005"/>
    <n v="1289.8499999999999"/>
    <s v="medium"/>
    <s v="low"/>
    <s v="Standard"/>
    <s v="Solex"/>
    <x v="0"/>
    <b v="0"/>
    <x v="80"/>
    <n v="3302"/>
    <n v="46"/>
  </r>
  <r>
    <n v="9711"/>
    <d v="2015-08-10T00:00:00"/>
    <n v="521.94000000000005"/>
    <n v="586.45000000000005"/>
    <s v="small"/>
    <s v="medium"/>
    <s v="Standard"/>
    <s v="Norco Bicycles"/>
    <x v="0"/>
    <b v="0"/>
    <x v="355"/>
    <n v="1515"/>
    <n v="81"/>
  </r>
  <r>
    <n v="9712"/>
    <d v="1992-10-11T00:00:00"/>
    <n v="778.69"/>
    <n v="1807.45"/>
    <s v="medium"/>
    <s v="medium"/>
    <s v="Standard"/>
    <s v="WeareA2B"/>
    <x v="0"/>
    <b v="0"/>
    <x v="293"/>
    <n v="3361"/>
    <n v="65"/>
  </r>
  <r>
    <n v="9713"/>
    <d v="1991-11-07T00:00:00"/>
    <n v="667.4"/>
    <n v="742.54"/>
    <s v="medium"/>
    <s v="medium"/>
    <s v="Road"/>
    <s v="OHM Cycles"/>
    <x v="0"/>
    <b v="0"/>
    <x v="239"/>
    <n v="3038"/>
    <n v="97"/>
  </r>
  <r>
    <n v="9714"/>
    <d v="2008-03-19T00:00:00"/>
    <n v="1610.9"/>
    <n v="1810"/>
    <s v="small"/>
    <s v="medium"/>
    <s v="Road"/>
    <s v="OHM Cycles"/>
    <x v="0"/>
    <b v="0"/>
    <x v="184"/>
    <n v="1064"/>
    <n v="42"/>
  </r>
  <r>
    <n v="9716"/>
    <d v="2003-03-18T00:00:00"/>
    <n v="407.54"/>
    <n v="543.39"/>
    <s v="medium"/>
    <s v="medium"/>
    <s v="Road"/>
    <s v="Norco Bicycles"/>
    <x v="0"/>
    <b v="0"/>
    <x v="147"/>
    <n v="2307"/>
    <n v="0"/>
  </r>
  <r>
    <n v="9717"/>
    <d v="1997-08-25T00:00:00"/>
    <n v="215.14"/>
    <n v="290.62"/>
    <s v="medium"/>
    <s v="medium"/>
    <s v="Road"/>
    <s v="Trek Bicycles"/>
    <x v="0"/>
    <b v="0"/>
    <x v="289"/>
    <n v="2806"/>
    <n v="84"/>
  </r>
  <r>
    <n v="9718"/>
    <d v="1993-05-26T00:00:00"/>
    <n v="762.63"/>
    <n v="1992.93"/>
    <s v="medium"/>
    <s v="medium"/>
    <s v="Standard"/>
    <s v="WeareA2B"/>
    <x v="0"/>
    <b v="0"/>
    <x v="154"/>
    <n v="1552"/>
    <n v="26"/>
  </r>
  <r>
    <n v="9719"/>
    <d v="2003-02-16T00:00:00"/>
    <n v="131.91999999999999"/>
    <n v="175.89"/>
    <s v="small"/>
    <s v="medium"/>
    <s v="Standard"/>
    <s v="WeareA2B"/>
    <x v="0"/>
    <b v="1"/>
    <x v="74"/>
    <n v="3302"/>
    <n v="50"/>
  </r>
  <r>
    <n v="9720"/>
    <d v="2004-12-18T00:00:00"/>
    <n v="795.1"/>
    <n v="1240.31"/>
    <s v="large"/>
    <s v="medium"/>
    <s v="Road"/>
    <s v="Norco Bicycles"/>
    <x v="0"/>
    <b v="0"/>
    <x v="353"/>
    <n v="3067"/>
    <n v="77"/>
  </r>
  <r>
    <n v="9721"/>
    <d v="1999-06-23T00:00:00"/>
    <n v="388.72"/>
    <n v="499.53"/>
    <s v="medium"/>
    <s v="medium"/>
    <s v="Standard"/>
    <s v="Trek Bicycles"/>
    <x v="0"/>
    <b v="0"/>
    <x v="359"/>
    <n v="1472"/>
    <n v="27"/>
  </r>
  <r>
    <n v="9722"/>
    <d v="2015-10-18T00:00:00"/>
    <n v="141.4"/>
    <n v="912.52"/>
    <s v="medium"/>
    <s v="medium"/>
    <s v="Standard"/>
    <s v="OHM Cycles"/>
    <x v="0"/>
    <b v="0"/>
    <x v="10"/>
    <n v="1044"/>
    <n v="72"/>
  </r>
  <r>
    <n v="9723"/>
    <d v="1998-12-17T00:00:00"/>
    <n v="99.59"/>
    <n v="1483.2"/>
    <s v="medium"/>
    <s v="medium"/>
    <s v="Standard"/>
    <s v="Solex"/>
    <x v="0"/>
    <b v="0"/>
    <x v="4"/>
    <n v="2912"/>
    <n v="4"/>
  </r>
  <r>
    <n v="9724"/>
    <d v="2006-02-02T00:00:00"/>
    <n v="507.58"/>
    <n v="945.04"/>
    <s v="medium"/>
    <s v="low"/>
    <s v="Standard"/>
    <s v="Solex"/>
    <x v="0"/>
    <b v="1"/>
    <x v="299"/>
    <n v="1241"/>
    <n v="36"/>
  </r>
  <r>
    <n v="9725"/>
    <d v="1993-05-26T00:00:00"/>
    <n v="733.58"/>
    <n v="1061.56"/>
    <s v="large"/>
    <s v="medium"/>
    <s v="Standard"/>
    <s v="Solex"/>
    <x v="0"/>
    <b v="1"/>
    <x v="213"/>
    <n v="1275"/>
    <n v="59"/>
  </r>
  <r>
    <n v="9726"/>
    <d v="1993-04-12T00:00:00"/>
    <n v="84.99"/>
    <n v="441.49"/>
    <s v="medium"/>
    <s v="medium"/>
    <s v="Standard"/>
    <s v="Solex"/>
    <x v="0"/>
    <b v="1"/>
    <x v="112"/>
    <n v="3017"/>
    <n v="45"/>
  </r>
  <r>
    <n v="9727"/>
    <d v="1999-12-04T00:00:00"/>
    <n v="312.74"/>
    <n v="416.98"/>
    <s v="medium"/>
    <s v="medium"/>
    <s v="Road"/>
    <s v="Solex"/>
    <x v="0"/>
    <b v="0"/>
    <x v="34"/>
    <n v="1950"/>
    <n v="41"/>
  </r>
  <r>
    <n v="9728"/>
    <d v="2004-07-25T00:00:00"/>
    <n v="709.48"/>
    <n v="1765.3"/>
    <s v="large"/>
    <s v="medium"/>
    <s v="Standard"/>
    <s v="Giant Bicycles"/>
    <x v="0"/>
    <b v="0"/>
    <x v="336"/>
    <n v="2354"/>
    <n v="78"/>
  </r>
  <r>
    <n v="9729"/>
    <d v="1992-10-02T00:00:00"/>
    <n v="778.69"/>
    <n v="1807.45"/>
    <s v="medium"/>
    <s v="medium"/>
    <s v="Standard"/>
    <s v="WeareA2B"/>
    <x v="0"/>
    <b v="0"/>
    <x v="359"/>
    <n v="3155"/>
    <n v="65"/>
  </r>
  <r>
    <n v="9730"/>
    <d v="2011-05-07T00:00:00"/>
    <n v="612.88"/>
    <n v="688.63"/>
    <s v="small"/>
    <s v="low"/>
    <s v="Mountain"/>
    <s v="Norco Bicycles"/>
    <x v="0"/>
    <b v="1"/>
    <x v="288"/>
    <n v="914"/>
    <n v="23"/>
  </r>
  <r>
    <n v="9731"/>
    <d v="2010-08-20T00:00:00"/>
    <n v="44.71"/>
    <n v="1636.9"/>
    <s v="medium"/>
    <s v="medium"/>
    <s v="Standard"/>
    <s v="OHM Cycles"/>
    <x v="0"/>
    <b v="1"/>
    <x v="299"/>
    <n v="212"/>
    <n v="68"/>
  </r>
  <r>
    <n v="9732"/>
    <d v="1998-12-17T00:00:00"/>
    <n v="99.59"/>
    <n v="1483.2"/>
    <s v="medium"/>
    <s v="medium"/>
    <s v="Standard"/>
    <s v="Solex"/>
    <x v="0"/>
    <b v="0"/>
    <x v="302"/>
    <n v="1215"/>
    <n v="63"/>
  </r>
  <r>
    <n v="9733"/>
    <d v="1994-07-12T00:00:00"/>
    <n v="154.4"/>
    <n v="1057.51"/>
    <s v="medium"/>
    <s v="low"/>
    <s v="Standard"/>
    <s v="Trek Bicycles"/>
    <x v="0"/>
    <b v="0"/>
    <x v="218"/>
    <n v="1728"/>
    <n v="35"/>
  </r>
  <r>
    <n v="9734"/>
    <d v="2012-12-02T00:00:00"/>
    <n v="53.62"/>
    <n v="71.489999999999995"/>
    <s v="medium"/>
    <s v="medium"/>
    <s v="Standard"/>
    <s v="Solex"/>
    <x v="0"/>
    <b v="1"/>
    <x v="171"/>
    <n v="621"/>
    <n v="0"/>
  </r>
  <r>
    <n v="9735"/>
    <d v="1992-10-02T00:00:00"/>
    <n v="594.67999999999995"/>
    <n v="792.9"/>
    <s v="medium"/>
    <s v="medium"/>
    <s v="Road"/>
    <s v="Giant Bicycles"/>
    <x v="0"/>
    <b v="0"/>
    <x v="279"/>
    <n v="2041"/>
    <n v="69"/>
  </r>
  <r>
    <n v="9736"/>
    <d v="2011-04-16T00:00:00"/>
    <n v="1516.13"/>
    <n v="1703.52"/>
    <s v="small"/>
    <s v="medium"/>
    <s v="Road"/>
    <s v="Solex"/>
    <x v="0"/>
    <b v="0"/>
    <x v="309"/>
    <n v="1930"/>
    <n v="28"/>
  </r>
  <r>
    <n v="9737"/>
    <d v="1997-08-25T00:00:00"/>
    <n v="707.4"/>
    <n v="1179"/>
    <s v="medium"/>
    <s v="high"/>
    <s v="Standard"/>
    <s v="Giant Bicycles"/>
    <x v="0"/>
    <b v="0"/>
    <x v="226"/>
    <n v="1799"/>
    <n v="87"/>
  </r>
  <r>
    <n v="9738"/>
    <d v="2015-06-17T00:00:00"/>
    <n v="56.93"/>
    <n v="71.16"/>
    <s v="medium"/>
    <s v="low"/>
    <s v="Standard"/>
    <s v="OHM Cycles"/>
    <x v="0"/>
    <b v="1"/>
    <x v="51"/>
    <n v="2063"/>
    <n v="61"/>
  </r>
  <r>
    <n v="9739"/>
    <d v="1993-04-12T00:00:00"/>
    <n v="826.51"/>
    <n v="1577.53"/>
    <s v="medium"/>
    <s v="medium"/>
    <s v="Standard"/>
    <s v="Solex"/>
    <x v="0"/>
    <b v="1"/>
    <x v="191"/>
    <n v="3264"/>
    <n v="38"/>
  </r>
  <r>
    <n v="9740"/>
    <d v="2012-05-18T00:00:00"/>
    <n v="56.93"/>
    <n v="71.16"/>
    <s v="medium"/>
    <s v="low"/>
    <s v="Standard"/>
    <s v="OHM Cycles"/>
    <x v="0"/>
    <b v="0"/>
    <x v="347"/>
    <n v="718"/>
    <n v="61"/>
  </r>
  <r>
    <n v="9741"/>
    <d v="2005-08-09T00:00:00"/>
    <n v="677.48"/>
    <n v="1129.1300000000001"/>
    <s v="medium"/>
    <s v="high"/>
    <s v="Standard"/>
    <s v="Giant Bicycles"/>
    <x v="0"/>
    <b v="1"/>
    <x v="306"/>
    <n v="1662"/>
    <n v="5"/>
  </r>
  <r>
    <n v="9742"/>
    <d v="2014-07-28T00:00:00"/>
    <n v="1610.9"/>
    <n v="1810"/>
    <s v="small"/>
    <s v="medium"/>
    <s v="Road"/>
    <s v="OHM Cycles"/>
    <x v="0"/>
    <b v="0"/>
    <x v="156"/>
    <n v="1319"/>
    <n v="42"/>
  </r>
  <r>
    <n v="9743"/>
    <d v="1991-07-10T00:00:00"/>
    <n v="513.85"/>
    <n v="642.30999999999995"/>
    <s v="medium"/>
    <s v="low"/>
    <s v="Standard"/>
    <s v="WeareA2B"/>
    <x v="0"/>
    <b v="0"/>
    <x v="174"/>
    <n v="3270"/>
    <n v="76"/>
  </r>
  <r>
    <n v="9744"/>
    <d v="2015-06-17T00:00:00"/>
    <n v="260.14"/>
    <n v="1890.39"/>
    <s v="large"/>
    <s v="medium"/>
    <s v="Touring"/>
    <s v="WeareA2B"/>
    <x v="0"/>
    <b v="0"/>
    <x v="5"/>
    <n v="292"/>
    <n v="57"/>
  </r>
  <r>
    <n v="9745"/>
    <d v="1998-12-17T00:00:00"/>
    <n v="99.59"/>
    <n v="1483.2"/>
    <s v="medium"/>
    <s v="medium"/>
    <s v="Standard"/>
    <s v="Solex"/>
    <x v="0"/>
    <b v="0"/>
    <x v="144"/>
    <n v="483"/>
    <n v="63"/>
  </r>
  <r>
    <n v="9746"/>
    <d v="2007-08-04T00:00:00"/>
    <n v="598.76"/>
    <n v="1894.19"/>
    <s v="large"/>
    <s v="medium"/>
    <s v="Road"/>
    <s v="Trek Bicycles"/>
    <x v="0"/>
    <b v="0"/>
    <x v="120"/>
    <n v="2856"/>
    <n v="55"/>
  </r>
  <r>
    <n v="9747"/>
    <d v="1994-08-10T00:00:00"/>
    <n v="993.66"/>
    <n v="1635.3"/>
    <s v="large"/>
    <s v="medium"/>
    <s v="Standard"/>
    <s v="Giant Bicycles"/>
    <x v="0"/>
    <b v="1"/>
    <x v="66"/>
    <n v="2825"/>
    <n v="94"/>
  </r>
  <r>
    <n v="9748"/>
    <d v="2014-03-03T00:00:00"/>
    <n v="363.25"/>
    <n v="1466.68"/>
    <s v="medium"/>
    <s v="medium"/>
    <s v="Touring"/>
    <s v="WeareA2B"/>
    <x v="0"/>
    <b v="1"/>
    <x v="41"/>
    <n v="1557"/>
    <n v="10"/>
  </r>
  <r>
    <n v="9749"/>
    <d v="1993-04-12T00:00:00"/>
    <n v="84.99"/>
    <n v="441.49"/>
    <s v="medium"/>
    <s v="medium"/>
    <s v="Standard"/>
    <s v="Solex"/>
    <x v="0"/>
    <b v="0"/>
    <x v="131"/>
    <n v="641"/>
    <n v="45"/>
  </r>
  <r>
    <n v="9750"/>
    <d v="1993-06-23T00:00:00"/>
    <n v="298.72000000000003"/>
    <n v="478.16"/>
    <s v="medium"/>
    <s v="medium"/>
    <s v="Standard"/>
    <s v="Solex"/>
    <x v="0"/>
    <b v="0"/>
    <x v="304"/>
    <n v="41"/>
    <n v="62"/>
  </r>
  <r>
    <n v="9751"/>
    <d v="1993-10-02T00:00:00"/>
    <n v="380.74"/>
    <n v="1071.23"/>
    <s v="large"/>
    <s v="medium"/>
    <s v="Standard"/>
    <s v="Solex"/>
    <x v="0"/>
    <b v="1"/>
    <x v="214"/>
    <n v="2369"/>
    <n v="21"/>
  </r>
  <r>
    <n v="9752"/>
    <d v="2016-07-09T00:00:00"/>
    <n v="589.27"/>
    <n v="1163.8900000000001"/>
    <s v="medium"/>
    <s v="medium"/>
    <s v="Standard"/>
    <s v="Solex"/>
    <x v="0"/>
    <b v="1"/>
    <x v="113"/>
    <n v="3050"/>
    <n v="66"/>
  </r>
  <r>
    <n v="9753"/>
    <d v="1991-11-10T00:00:00"/>
    <n v="448.9"/>
    <n v="748.17"/>
    <s v="medium"/>
    <s v="high"/>
    <s v="Standard"/>
    <s v="Solex"/>
    <x v="0"/>
    <b v="0"/>
    <x v="162"/>
    <n v="2023"/>
    <n v="6"/>
  </r>
  <r>
    <n v="9754"/>
    <d v="2001-11-25T00:00:00"/>
    <n v="131.91999999999999"/>
    <n v="175.89"/>
    <s v="small"/>
    <s v="medium"/>
    <s v="Standard"/>
    <s v="WeareA2B"/>
    <x v="0"/>
    <b v="0"/>
    <x v="86"/>
    <n v="493"/>
    <n v="50"/>
  </r>
  <r>
    <n v="9755"/>
    <d v="2004-12-18T00:00:00"/>
    <n v="215.14"/>
    <n v="290.62"/>
    <s v="medium"/>
    <s v="medium"/>
    <s v="Road"/>
    <s v="Trek Bicycles"/>
    <x v="0"/>
    <b v="1"/>
    <x v="321"/>
    <n v="861"/>
    <n v="0"/>
  </r>
  <r>
    <n v="9756"/>
    <d v="1997-10-04T00:00:00"/>
    <n v="137.9"/>
    <n v="183.86"/>
    <s v="medium"/>
    <s v="medium"/>
    <s v="Standard"/>
    <s v="OHM Cycles"/>
    <x v="0"/>
    <b v="0"/>
    <x v="307"/>
    <n v="877"/>
    <n v="56"/>
  </r>
  <r>
    <n v="9757"/>
    <d v="2004-08-17T00:00:00"/>
    <n v="677.48"/>
    <n v="1129.1300000000001"/>
    <s v="medium"/>
    <s v="high"/>
    <s v="Standard"/>
    <s v="Giant Bicycles"/>
    <x v="0"/>
    <b v="0"/>
    <x v="68"/>
    <n v="447"/>
    <n v="4"/>
  </r>
  <r>
    <n v="9758"/>
    <d v="1993-07-15T00:00:00"/>
    <n v="1479.11"/>
    <n v="1661.92"/>
    <s v="small"/>
    <s v="high"/>
    <s v="Standard"/>
    <s v="Norco Bicycles"/>
    <x v="0"/>
    <b v="0"/>
    <x v="275"/>
    <n v="701"/>
    <n v="16"/>
  </r>
  <r>
    <n v="9759"/>
    <d v="2011-08-24T00:00:00"/>
    <n v="1759.85"/>
    <n v="1977.36"/>
    <s v="small"/>
    <s v="high"/>
    <s v="Standard"/>
    <s v="Giant Bicycles"/>
    <x v="0"/>
    <b v="1"/>
    <x v="121"/>
    <n v="1048"/>
    <n v="60"/>
  </r>
  <r>
    <n v="9761"/>
    <d v="2013-09-16T00:00:00"/>
    <n v="675.03"/>
    <n v="2083.94"/>
    <s v="large"/>
    <s v="medium"/>
    <s v="Touring"/>
    <s v="Solex"/>
    <x v="0"/>
    <b v="0"/>
    <x v="7"/>
    <n v="290"/>
    <n v="83"/>
  </r>
  <r>
    <n v="9762"/>
    <d v="2011-08-24T00:00:00"/>
    <n v="1759.85"/>
    <n v="1977.36"/>
    <s v="small"/>
    <s v="high"/>
    <s v="Standard"/>
    <s v="Giant Bicycles"/>
    <x v="0"/>
    <b v="1"/>
    <x v="127"/>
    <n v="484"/>
    <n v="60"/>
  </r>
  <r>
    <n v="9763"/>
    <d v="2004-09-28T00:00:00"/>
    <n v="234.43"/>
    <n v="980.37"/>
    <s v="medium"/>
    <s v="low"/>
    <s v="Road"/>
    <s v="Trek Bicycles"/>
    <x v="0"/>
    <b v="0"/>
    <x v="4"/>
    <n v="2394"/>
    <n v="7"/>
  </r>
  <r>
    <n v="9764"/>
    <d v="2016-03-29T00:00:00"/>
    <n v="151.96"/>
    <n v="202.62"/>
    <s v="large"/>
    <s v="medium"/>
    <s v="Standard"/>
    <s v="Solex"/>
    <x v="0"/>
    <b v="0"/>
    <x v="174"/>
    <n v="422"/>
    <n v="97"/>
  </r>
  <r>
    <n v="9765"/>
    <d v="2003-01-05T00:00:00"/>
    <n v="1259.3599999999999"/>
    <n v="1415.01"/>
    <s v="small"/>
    <s v="medium"/>
    <s v="Standard"/>
    <s v="WeareA2B"/>
    <x v="0"/>
    <b v="0"/>
    <x v="228"/>
    <n v="782"/>
    <n v="92"/>
  </r>
  <r>
    <n v="9766"/>
    <d v="2012-04-10T00:00:00"/>
    <n v="1531.42"/>
    <n v="1720.7"/>
    <s v="small"/>
    <s v="low"/>
    <s v="Road"/>
    <s v="Trek Bicycles"/>
    <x v="0"/>
    <b v="1"/>
    <x v="299"/>
    <n v="2131"/>
    <n v="47"/>
  </r>
  <r>
    <n v="9767"/>
    <d v="2011-04-16T00:00:00"/>
    <n v="234.43"/>
    <n v="980.37"/>
    <s v="medium"/>
    <s v="low"/>
    <s v="Road"/>
    <s v="Trek Bicycles"/>
    <x v="0"/>
    <b v="1"/>
    <x v="100"/>
    <n v="260"/>
    <n v="45"/>
  </r>
  <r>
    <n v="9768"/>
    <d v="2012-06-04T00:00:00"/>
    <n v="400.13"/>
    <n v="533.51"/>
    <s v="medium"/>
    <s v="medium"/>
    <s v="Road"/>
    <s v="Trek Bicycles"/>
    <x v="0"/>
    <b v="1"/>
    <x v="286"/>
    <n v="3360"/>
    <n v="49"/>
  </r>
  <r>
    <n v="9769"/>
    <d v="2003-02-07T00:00:00"/>
    <n v="459.71"/>
    <n v="574.64"/>
    <s v="medium"/>
    <s v="low"/>
    <s v="Mountain"/>
    <s v="Trek Bicycles"/>
    <x v="0"/>
    <b v="0"/>
    <x v="212"/>
    <n v="3496"/>
    <n v="5"/>
  </r>
  <r>
    <n v="9770"/>
    <d v="1996-11-09T00:00:00"/>
    <n v="614.79999999999995"/>
    <n v="1024.6600000000001"/>
    <s v="medium"/>
    <s v="high"/>
    <s v="Standard"/>
    <s v="Solex"/>
    <x v="0"/>
    <b v="1"/>
    <x v="102"/>
    <n v="1018"/>
    <n v="17"/>
  </r>
  <r>
    <n v="9772"/>
    <d v="2016-12-06T00:00:00"/>
    <n v="270.3"/>
    <n v="360.4"/>
    <s v="medium"/>
    <s v="medium"/>
    <s v="Standard"/>
    <s v="Norco Bicycles"/>
    <x v="0"/>
    <b v="0"/>
    <x v="35"/>
    <n v="1301"/>
    <n v="72"/>
  </r>
  <r>
    <n v="9773"/>
    <d v="2011-05-09T00:00:00"/>
    <n v="108.76"/>
    <n v="1769.64"/>
    <s v="medium"/>
    <s v="medium"/>
    <s v="Standard"/>
    <s v="WeareA2B"/>
    <x v="0"/>
    <b v="0"/>
    <x v="299"/>
    <n v="2705"/>
    <n v="44"/>
  </r>
  <r>
    <n v="9774"/>
    <d v="2015-04-11T00:00:00"/>
    <n v="596.54999999999995"/>
    <n v="1469.44"/>
    <s v="large"/>
    <s v="medium"/>
    <s v="Standard"/>
    <s v="Trek Bicycles"/>
    <x v="0"/>
    <b v="1"/>
    <x v="339"/>
    <n v="1783"/>
    <n v="64"/>
  </r>
  <r>
    <n v="9775"/>
    <d v="2000-05-22T00:00:00"/>
    <n v="400.91"/>
    <n v="1228.07"/>
    <s v="medium"/>
    <s v="medium"/>
    <s v="Standard"/>
    <s v="WeareA2B"/>
    <x v="0"/>
    <b v="1"/>
    <x v="175"/>
    <n v="2268"/>
    <n v="74"/>
  </r>
  <r>
    <n v="9776"/>
    <d v="2014-10-10T00:00:00"/>
    <n v="270.3"/>
    <n v="360.4"/>
    <s v="medium"/>
    <s v="medium"/>
    <s v="Standard"/>
    <s v="Norco Bicycles"/>
    <x v="0"/>
    <b v="1"/>
    <x v="146"/>
    <n v="213"/>
    <n v="0"/>
  </r>
  <r>
    <n v="9777"/>
    <d v="2002-03-22T00:00:00"/>
    <n v="173.18"/>
    <n v="230.91"/>
    <s v="medium"/>
    <s v="medium"/>
    <s v="Standard"/>
    <s v="Giant Bicycles"/>
    <x v="0"/>
    <b v="0"/>
    <x v="42"/>
    <n v="2183"/>
    <n v="31"/>
  </r>
  <r>
    <n v="9778"/>
    <d v="2005-08-09T00:00:00"/>
    <n v="388.92"/>
    <n v="2091.4699999999998"/>
    <s v="large"/>
    <s v="medium"/>
    <s v="Standard"/>
    <s v="Trek Bicycles"/>
    <x v="0"/>
    <b v="1"/>
    <x v="182"/>
    <n v="750"/>
    <n v="3"/>
  </r>
  <r>
    <n v="9779"/>
    <d v="2016-12-06T00:00:00"/>
    <n v="270.3"/>
    <n v="360.4"/>
    <s v="medium"/>
    <s v="medium"/>
    <s v="Standard"/>
    <s v="Norco Bicycles"/>
    <x v="0"/>
    <b v="0"/>
    <x v="267"/>
    <n v="1702"/>
    <n v="72"/>
  </r>
  <r>
    <n v="9780"/>
    <d v="1993-07-15T00:00:00"/>
    <n v="380.74"/>
    <n v="1071.23"/>
    <s v="large"/>
    <s v="medium"/>
    <s v="Standard"/>
    <s v="Solex"/>
    <x v="0"/>
    <b v="0"/>
    <x v="84"/>
    <n v="1769"/>
    <n v="21"/>
  </r>
  <r>
    <n v="9781"/>
    <d v="2012-12-02T00:00:00"/>
    <n v="954.82"/>
    <n v="1403.5"/>
    <s v="medium"/>
    <s v="medium"/>
    <s v="Standard"/>
    <s v="Giant Bicycles"/>
    <x v="0"/>
    <b v="1"/>
    <x v="62"/>
    <n v="2565"/>
    <n v="1"/>
  </r>
  <r>
    <n v="9782"/>
    <d v="1993-10-02T00:00:00"/>
    <n v="612.88"/>
    <n v="688.63"/>
    <s v="small"/>
    <s v="low"/>
    <s v="Mountain"/>
    <s v="Norco Bicycles"/>
    <x v="0"/>
    <b v="0"/>
    <x v="147"/>
    <n v="2686"/>
    <n v="23"/>
  </r>
  <r>
    <n v="9783"/>
    <d v="1994-08-10T00:00:00"/>
    <n v="770.89"/>
    <n v="1227.3399999999999"/>
    <s v="medium"/>
    <s v="medium"/>
    <s v="Standard"/>
    <s v="OHM Cycles"/>
    <x v="0"/>
    <b v="0"/>
    <x v="143"/>
    <n v="2459"/>
    <n v="30"/>
  </r>
  <r>
    <n v="9784"/>
    <d v="1999-06-23T00:00:00"/>
    <n v="380.74"/>
    <n v="1071.23"/>
    <s v="large"/>
    <s v="medium"/>
    <s v="Standard"/>
    <s v="Solex"/>
    <x v="0"/>
    <b v="1"/>
    <x v="19"/>
    <n v="1513"/>
    <n v="21"/>
  </r>
  <r>
    <n v="9785"/>
    <d v="2003-09-09T00:00:00"/>
    <n v="270.3"/>
    <n v="360.4"/>
    <s v="medium"/>
    <s v="medium"/>
    <s v="Standard"/>
    <s v="Norco Bicycles"/>
    <x v="0"/>
    <b v="0"/>
    <x v="11"/>
    <n v="1"/>
    <n v="72"/>
  </r>
  <r>
    <n v="9786"/>
    <d v="1992-10-11T00:00:00"/>
    <n v="1082.3599999999999"/>
    <n v="1216.1400000000001"/>
    <s v="small"/>
    <s v="medium"/>
    <s v="Standard"/>
    <s v="Norco Bicycles"/>
    <x v="0"/>
    <b v="0"/>
    <x v="299"/>
    <n v="367"/>
    <n v="28"/>
  </r>
  <r>
    <n v="9787"/>
    <d v="2016-02-04T00:00:00"/>
    <n v="829.65"/>
    <n v="1538.99"/>
    <s v="medium"/>
    <s v="medium"/>
    <s v="Road"/>
    <s v="Giant Bicycles"/>
    <x v="0"/>
    <b v="1"/>
    <x v="36"/>
    <n v="298"/>
    <n v="82"/>
  </r>
  <r>
    <n v="9788"/>
    <d v="1996-04-05T00:00:00"/>
    <n v="380.74"/>
    <n v="1071.23"/>
    <s v="large"/>
    <s v="medium"/>
    <s v="Standard"/>
    <s v="Solex"/>
    <x v="0"/>
    <b v="1"/>
    <x v="149"/>
    <n v="850"/>
    <n v="21"/>
  </r>
  <r>
    <n v="9789"/>
    <d v="2003-02-07T00:00:00"/>
    <n v="136.72999999999999"/>
    <n v="227.88"/>
    <s v="medium"/>
    <s v="high"/>
    <s v="Standard"/>
    <s v="OHM Cycles"/>
    <x v="0"/>
    <b v="0"/>
    <x v="94"/>
    <n v="288"/>
    <n v="0"/>
  </r>
  <r>
    <n v="9790"/>
    <d v="1996-04-05T00:00:00"/>
    <n v="380.74"/>
    <n v="1071.23"/>
    <s v="large"/>
    <s v="medium"/>
    <s v="Standard"/>
    <s v="Solex"/>
    <x v="0"/>
    <b v="0"/>
    <x v="213"/>
    <n v="1756"/>
    <n v="67"/>
  </r>
  <r>
    <n v="9791"/>
    <d v="2015-05-21T00:00:00"/>
    <n v="778.69"/>
    <n v="1807.45"/>
    <s v="medium"/>
    <s v="medium"/>
    <s v="Standard"/>
    <s v="WeareA2B"/>
    <x v="0"/>
    <b v="1"/>
    <x v="229"/>
    <n v="391"/>
    <n v="65"/>
  </r>
  <r>
    <n v="9792"/>
    <d v="2011-08-24T00:00:00"/>
    <n v="1759.85"/>
    <n v="1977.36"/>
    <s v="small"/>
    <s v="high"/>
    <s v="Standard"/>
    <s v="Giant Bicycles"/>
    <x v="0"/>
    <b v="1"/>
    <x v="363"/>
    <n v="34"/>
    <n v="60"/>
  </r>
  <r>
    <n v="9793"/>
    <d v="1996-04-05T00:00:00"/>
    <n v="1479.11"/>
    <n v="1661.92"/>
    <s v="small"/>
    <s v="high"/>
    <s v="Standard"/>
    <s v="Norco Bicycles"/>
    <x v="0"/>
    <b v="0"/>
    <x v="77"/>
    <n v="1839"/>
    <n v="88"/>
  </r>
  <r>
    <n v="9794"/>
    <d v="1999-12-04T00:00:00"/>
    <n v="649.49"/>
    <n v="1151.96"/>
    <s v="medium"/>
    <s v="medium"/>
    <s v="Standard"/>
    <s v="Solex"/>
    <x v="0"/>
    <b v="0"/>
    <x v="63"/>
    <n v="2632"/>
    <n v="43"/>
  </r>
  <r>
    <n v="9795"/>
    <d v="1998-12-16T00:00:00"/>
    <n v="381.1"/>
    <n v="1198.46"/>
    <s v="medium"/>
    <s v="medium"/>
    <s v="Standard"/>
    <s v="Norco Bicycles"/>
    <x v="0"/>
    <b v="1"/>
    <x v="4"/>
    <n v="2130"/>
    <n v="23"/>
  </r>
  <r>
    <n v="9796"/>
    <d v="2004-01-16T00:00:00"/>
    <n v="1043.77"/>
    <n v="1172.78"/>
    <s v="small"/>
    <s v="low"/>
    <s v="Road"/>
    <s v="WeareA2B"/>
    <x v="0"/>
    <b v="1"/>
    <x v="187"/>
    <n v="1111"/>
    <n v="76"/>
  </r>
  <r>
    <n v="9797"/>
    <d v="1991-01-21T00:00:00"/>
    <n v="829.51"/>
    <n v="1280.28"/>
    <s v="medium"/>
    <s v="medium"/>
    <s v="Road"/>
    <s v="OHM Cycles"/>
    <x v="0"/>
    <b v="0"/>
    <x v="303"/>
    <n v="919"/>
    <n v="52"/>
  </r>
  <r>
    <n v="9798"/>
    <d v="1995-10-24T00:00:00"/>
    <n v="1105.75"/>
    <n v="1842.92"/>
    <s v="large"/>
    <s v="high"/>
    <s v="Standard"/>
    <s v="Solex"/>
    <x v="0"/>
    <b v="1"/>
    <x v="15"/>
    <n v="2134"/>
    <n v="71"/>
  </r>
  <r>
    <n v="9799"/>
    <d v="2015-08-02T00:00:00"/>
    <n v="205.36"/>
    <n v="752.64"/>
    <s v="medium"/>
    <s v="medium"/>
    <s v="Standard"/>
    <s v="WeareA2B"/>
    <x v="0"/>
    <b v="1"/>
    <x v="99"/>
    <n v="946"/>
    <n v="31"/>
  </r>
  <r>
    <n v="9800"/>
    <d v="2016-11-22T00:00:00"/>
    <n v="45.26"/>
    <n v="60.34"/>
    <s v="medium"/>
    <s v="medium"/>
    <s v="Standard"/>
    <s v="WeareA2B"/>
    <x v="0"/>
    <b v="1"/>
    <x v="121"/>
    <n v="410"/>
    <n v="22"/>
  </r>
  <r>
    <n v="9801"/>
    <d v="1993-04-20T00:00:00"/>
    <n v="57.74"/>
    <n v="1362.99"/>
    <s v="large"/>
    <s v="medium"/>
    <s v="Touring"/>
    <s v="WeareA2B"/>
    <x v="0"/>
    <b v="0"/>
    <x v="81"/>
    <n v="1195"/>
    <n v="89"/>
  </r>
  <r>
    <n v="9803"/>
    <d v="2003-03-18T00:00:00"/>
    <n v="1082.3599999999999"/>
    <n v="1216.1400000000001"/>
    <s v="small"/>
    <s v="medium"/>
    <s v="Standard"/>
    <s v="Norco Bicycles"/>
    <x v="0"/>
    <b v="1"/>
    <x v="52"/>
    <n v="3018"/>
    <n v="9"/>
  </r>
  <r>
    <n v="9804"/>
    <d v="1993-07-15T00:00:00"/>
    <n v="45.26"/>
    <n v="60.34"/>
    <s v="medium"/>
    <s v="medium"/>
    <s v="Standard"/>
    <s v="WeareA2B"/>
    <x v="0"/>
    <b v="0"/>
    <x v="220"/>
    <n v="1990"/>
    <n v="0"/>
  </r>
  <r>
    <n v="9805"/>
    <d v="2011-08-29T00:00:00"/>
    <n v="459.71"/>
    <n v="574.64"/>
    <s v="medium"/>
    <s v="low"/>
    <s v="Mountain"/>
    <s v="Trek Bicycles"/>
    <x v="0"/>
    <b v="1"/>
    <x v="62"/>
    <n v="3086"/>
    <n v="19"/>
  </r>
  <r>
    <n v="9806"/>
    <d v="1995-10-24T00:00:00"/>
    <n v="594.67999999999995"/>
    <n v="792.9"/>
    <s v="medium"/>
    <s v="medium"/>
    <s v="Road"/>
    <s v="Giant Bicycles"/>
    <x v="0"/>
    <b v="1"/>
    <x v="127"/>
    <n v="2400"/>
    <n v="69"/>
  </r>
  <r>
    <n v="9807"/>
    <d v="2010-05-05T00:00:00"/>
    <n v="1580.47"/>
    <n v="1775.81"/>
    <s v="small"/>
    <s v="medium"/>
    <s v="Standard"/>
    <s v="Trek Bicycles"/>
    <x v="0"/>
    <b v="1"/>
    <x v="70"/>
    <n v="1742"/>
    <n v="11"/>
  </r>
  <r>
    <n v="9808"/>
    <d v="2006-11-10T00:00:00"/>
    <n v="173.18"/>
    <n v="230.91"/>
    <s v="medium"/>
    <s v="medium"/>
    <s v="Standard"/>
    <s v="Giant Bicycles"/>
    <x v="0"/>
    <b v="1"/>
    <x v="21"/>
    <n v="2505"/>
    <n v="0"/>
  </r>
  <r>
    <n v="9809"/>
    <d v="2016-12-06T00:00:00"/>
    <n v="270.3"/>
    <n v="360.4"/>
    <s v="medium"/>
    <s v="medium"/>
    <s v="Standard"/>
    <s v="Norco Bicycles"/>
    <x v="0"/>
    <b v="0"/>
    <x v="241"/>
    <n v="49"/>
    <n v="72"/>
  </r>
  <r>
    <n v="9810"/>
    <d v="2011-04-16T00:00:00"/>
    <n v="53.62"/>
    <n v="71.489999999999995"/>
    <s v="medium"/>
    <s v="medium"/>
    <s v="Standard"/>
    <s v="Solex"/>
    <x v="0"/>
    <b v="0"/>
    <x v="359"/>
    <n v="345"/>
    <n v="0"/>
  </r>
  <r>
    <n v="9811"/>
    <d v="2006-02-02T00:00:00"/>
    <n v="874.9"/>
    <n v="1458.17"/>
    <s v="medium"/>
    <s v="high"/>
    <s v="Standard"/>
    <s v="OHM Cycles"/>
    <x v="0"/>
    <b v="0"/>
    <x v="241"/>
    <n v="533"/>
    <n v="40"/>
  </r>
  <r>
    <n v="9812"/>
    <d v="1997-02-09T00:00:00"/>
    <n v="1203.4000000000001"/>
    <n v="2005.66"/>
    <s v="medium"/>
    <s v="high"/>
    <s v="Standard"/>
    <s v="OHM Cycles"/>
    <x v="0"/>
    <b v="1"/>
    <x v="159"/>
    <n v="1526"/>
    <n v="51"/>
  </r>
  <r>
    <n v="9813"/>
    <d v="2004-08-07T00:00:00"/>
    <n v="125.07"/>
    <n v="235.63"/>
    <s v="medium"/>
    <s v="medium"/>
    <s v="Standard"/>
    <s v="OHM Cycles"/>
    <x v="0"/>
    <b v="0"/>
    <x v="62"/>
    <n v="2599"/>
    <n v="86"/>
  </r>
  <r>
    <n v="9814"/>
    <d v="2011-08-29T00:00:00"/>
    <n v="677.48"/>
    <n v="1129.1300000000001"/>
    <s v="medium"/>
    <s v="high"/>
    <s v="Standard"/>
    <s v="Giant Bicycles"/>
    <x v="0"/>
    <b v="1"/>
    <x v="247"/>
    <n v="1186"/>
    <n v="4"/>
  </r>
  <r>
    <n v="9815"/>
    <d v="2016-11-14T00:00:00"/>
    <n v="954.82"/>
    <n v="1403.5"/>
    <s v="medium"/>
    <s v="medium"/>
    <s v="Standard"/>
    <s v="Giant Bicycles"/>
    <x v="0"/>
    <b v="1"/>
    <x v="45"/>
    <n v="2027"/>
    <n v="35"/>
  </r>
  <r>
    <n v="9816"/>
    <d v="2016-07-09T00:00:00"/>
    <n v="589.27"/>
    <n v="1163.8900000000001"/>
    <s v="medium"/>
    <s v="medium"/>
    <s v="Standard"/>
    <s v="Solex"/>
    <x v="0"/>
    <b v="0"/>
    <x v="184"/>
    <n v="38"/>
    <n v="13"/>
  </r>
  <r>
    <n v="9817"/>
    <d v="2004-09-28T00:00:00"/>
    <n v="136.72999999999999"/>
    <n v="227.88"/>
    <s v="medium"/>
    <s v="high"/>
    <s v="Standard"/>
    <s v="OHM Cycles"/>
    <x v="0"/>
    <b v="0"/>
    <x v="158"/>
    <n v="3027"/>
    <n v="6"/>
  </r>
  <r>
    <n v="9818"/>
    <d v="1997-02-09T00:00:00"/>
    <n v="101.58"/>
    <n v="795.34"/>
    <s v="medium"/>
    <s v="medium"/>
    <s v="Standard"/>
    <s v="OHM Cycles"/>
    <x v="0"/>
    <b v="0"/>
    <x v="38"/>
    <n v="1707"/>
    <n v="98"/>
  </r>
  <r>
    <n v="9820"/>
    <d v="2002-03-22T00:00:00"/>
    <n v="205.36"/>
    <n v="752.64"/>
    <s v="medium"/>
    <s v="medium"/>
    <s v="Standard"/>
    <s v="WeareA2B"/>
    <x v="0"/>
    <b v="1"/>
    <x v="177"/>
    <n v="1425"/>
    <n v="31"/>
  </r>
  <r>
    <n v="9821"/>
    <d v="2016-12-06T00:00:00"/>
    <n v="270.3"/>
    <n v="360.4"/>
    <s v="medium"/>
    <s v="medium"/>
    <s v="Standard"/>
    <s v="Norco Bicycles"/>
    <x v="0"/>
    <b v="0"/>
    <x v="363"/>
    <n v="2774"/>
    <n v="72"/>
  </r>
  <r>
    <n v="9822"/>
    <d v="2003-02-07T00:00:00"/>
    <n v="459.71"/>
    <n v="574.64"/>
    <s v="medium"/>
    <s v="low"/>
    <s v="Mountain"/>
    <s v="Trek Bicycles"/>
    <x v="0"/>
    <b v="1"/>
    <x v="309"/>
    <n v="2401"/>
    <n v="5"/>
  </r>
  <r>
    <n v="9823"/>
    <d v="2003-07-21T00:00:00"/>
    <n v="13.44"/>
    <n v="1292.8399999999999"/>
    <s v="medium"/>
    <s v="medium"/>
    <s v="Standard"/>
    <s v="WeareA2B"/>
    <x v="0"/>
    <b v="1"/>
    <x v="108"/>
    <n v="791"/>
    <n v="54"/>
  </r>
  <r>
    <n v="9824"/>
    <d v="2013-06-09T00:00:00"/>
    <n v="1259.3599999999999"/>
    <n v="1415.01"/>
    <s v="small"/>
    <s v="medium"/>
    <s v="Standard"/>
    <s v="WeareA2B"/>
    <x v="0"/>
    <b v="1"/>
    <x v="150"/>
    <n v="3111"/>
    <n v="92"/>
  </r>
  <r>
    <n v="9825"/>
    <d v="2004-12-18T00:00:00"/>
    <n v="795.1"/>
    <n v="1240.31"/>
    <s v="large"/>
    <s v="medium"/>
    <s v="Road"/>
    <s v="Norco Bicycles"/>
    <x v="0"/>
    <b v="0"/>
    <x v="282"/>
    <n v="959"/>
    <n v="77"/>
  </r>
  <r>
    <n v="9826"/>
    <d v="2004-12-18T00:00:00"/>
    <n v="215.14"/>
    <n v="290.62"/>
    <s v="medium"/>
    <s v="medium"/>
    <s v="Road"/>
    <s v="Trek Bicycles"/>
    <x v="0"/>
    <b v="1"/>
    <x v="6"/>
    <n v="1255"/>
    <n v="84"/>
  </r>
  <r>
    <n v="9827"/>
    <d v="2010-08-20T00:00:00"/>
    <n v="44.71"/>
    <n v="1636.9"/>
    <s v="medium"/>
    <s v="medium"/>
    <s v="Standard"/>
    <s v="OHM Cycles"/>
    <x v="0"/>
    <b v="1"/>
    <x v="62"/>
    <n v="946"/>
    <n v="87"/>
  </r>
  <r>
    <n v="9828"/>
    <d v="2003-02-16T00:00:00"/>
    <n v="1610.9"/>
    <n v="1810"/>
    <s v="small"/>
    <s v="medium"/>
    <s v="Road"/>
    <s v="OHM Cycles"/>
    <x v="0"/>
    <b v="1"/>
    <x v="16"/>
    <n v="2783"/>
    <n v="42"/>
  </r>
  <r>
    <n v="9829"/>
    <d v="2005-10-22T00:00:00"/>
    <n v="376.84"/>
    <n v="544.04999999999995"/>
    <s v="medium"/>
    <s v="medium"/>
    <s v="Road"/>
    <s v="Norco Bicycles"/>
    <x v="0"/>
    <b v="1"/>
    <x v="262"/>
    <n v="3176"/>
    <n v="67"/>
  </r>
  <r>
    <n v="9830"/>
    <d v="1993-04-20T00:00:00"/>
    <n v="57.74"/>
    <n v="1362.99"/>
    <s v="large"/>
    <s v="medium"/>
    <s v="Touring"/>
    <s v="WeareA2B"/>
    <x v="0"/>
    <b v="0"/>
    <x v="142"/>
    <n v="3355"/>
    <n v="89"/>
  </r>
  <r>
    <n v="9831"/>
    <d v="2003-09-09T00:00:00"/>
    <n v="818.01"/>
    <n v="1555.58"/>
    <s v="medium"/>
    <s v="medium"/>
    <s v="Standard"/>
    <s v="Norco Bicycles"/>
    <x v="0"/>
    <b v="0"/>
    <x v="67"/>
    <n v="3244"/>
    <n v="79"/>
  </r>
  <r>
    <n v="9832"/>
    <d v="1991-07-10T00:00:00"/>
    <n v="521.94000000000005"/>
    <n v="586.45000000000005"/>
    <s v="small"/>
    <s v="medium"/>
    <s v="Standard"/>
    <s v="Norco Bicycles"/>
    <x v="0"/>
    <b v="1"/>
    <x v="289"/>
    <n v="3410"/>
    <n v="81"/>
  </r>
  <r>
    <n v="9833"/>
    <d v="2011-01-10T00:00:00"/>
    <n v="1105.75"/>
    <n v="1842.92"/>
    <s v="large"/>
    <s v="high"/>
    <s v="Standard"/>
    <s v="Solex"/>
    <x v="0"/>
    <b v="0"/>
    <x v="48"/>
    <n v="1818"/>
    <n v="71"/>
  </r>
  <r>
    <n v="9834"/>
    <d v="1999-12-04T00:00:00"/>
    <n v="1167.18"/>
    <n v="1311.44"/>
    <s v="small"/>
    <s v="medium"/>
    <s v="Standard"/>
    <s v="Giant Bicycles"/>
    <x v="0"/>
    <b v="1"/>
    <x v="314"/>
    <n v="2070"/>
    <n v="33"/>
  </r>
  <r>
    <n v="9835"/>
    <d v="2003-03-18T00:00:00"/>
    <n v="464.72"/>
    <n v="774.53"/>
    <s v="large"/>
    <s v="high"/>
    <s v="Road"/>
    <s v="Norco Bicycles"/>
    <x v="0"/>
    <b v="0"/>
    <x v="209"/>
    <n v="1879"/>
    <n v="86"/>
  </r>
  <r>
    <n v="9836"/>
    <d v="2012-04-10T00:00:00"/>
    <n v="1203.4000000000001"/>
    <n v="2005.66"/>
    <s v="medium"/>
    <s v="high"/>
    <s v="Standard"/>
    <s v="OHM Cycles"/>
    <x v="0"/>
    <b v="1"/>
    <x v="231"/>
    <n v="953"/>
    <n v="51"/>
  </r>
  <r>
    <n v="9837"/>
    <d v="2010-11-05T00:00:00"/>
    <n v="525.33000000000004"/>
    <n v="590.26"/>
    <s v="small"/>
    <s v="low"/>
    <s v="Road"/>
    <s v="Giant Bicycles"/>
    <x v="0"/>
    <b v="1"/>
    <x v="256"/>
    <n v="619"/>
    <n v="66"/>
  </r>
  <r>
    <n v="9838"/>
    <d v="2013-06-09T00:00:00"/>
    <n v="1259.3599999999999"/>
    <n v="1415.01"/>
    <s v="small"/>
    <s v="medium"/>
    <s v="Standard"/>
    <s v="WeareA2B"/>
    <x v="0"/>
    <b v="0"/>
    <x v="153"/>
    <n v="1682"/>
    <n v="92"/>
  </r>
  <r>
    <n v="9839"/>
    <d v="2009-03-08T00:00:00"/>
    <n v="7.21"/>
    <n v="12.01"/>
    <s v="large"/>
    <s v="high"/>
    <s v="Road"/>
    <s v="OHM Cycles"/>
    <x v="0"/>
    <b v="0"/>
    <x v="258"/>
    <n v="3451"/>
    <n v="0"/>
  </r>
  <r>
    <n v="9840"/>
    <d v="1993-04-20T00:00:00"/>
    <n v="57.74"/>
    <n v="1362.99"/>
    <s v="large"/>
    <s v="medium"/>
    <s v="Touring"/>
    <s v="WeareA2B"/>
    <x v="0"/>
    <b v="1"/>
    <x v="328"/>
    <n v="1850"/>
    <n v="17"/>
  </r>
  <r>
    <n v="9841"/>
    <d v="1994-07-12T00:00:00"/>
    <n v="154.4"/>
    <n v="1057.51"/>
    <s v="medium"/>
    <s v="low"/>
    <s v="Standard"/>
    <s v="Trek Bicycles"/>
    <x v="0"/>
    <b v="0"/>
    <x v="195"/>
    <n v="2430"/>
    <n v="35"/>
  </r>
  <r>
    <n v="9842"/>
    <d v="2015-06-17T00:00:00"/>
    <n v="56.93"/>
    <n v="71.16"/>
    <s v="medium"/>
    <s v="low"/>
    <s v="Standard"/>
    <s v="OHM Cycles"/>
    <x v="0"/>
    <b v="0"/>
    <x v="168"/>
    <n v="2405"/>
    <n v="61"/>
  </r>
  <r>
    <n v="9843"/>
    <d v="2010-11-05T00:00:00"/>
    <n v="298.72000000000003"/>
    <n v="478.16"/>
    <s v="medium"/>
    <s v="medium"/>
    <s v="Standard"/>
    <s v="Solex"/>
    <x v="0"/>
    <b v="1"/>
    <x v="354"/>
    <n v="2194"/>
    <n v="62"/>
  </r>
  <r>
    <n v="9844"/>
    <d v="2011-05-07T00:00:00"/>
    <n v="820.78"/>
    <n v="1777.8"/>
    <s v="large"/>
    <s v="medium"/>
    <s v="Road"/>
    <s v="Solex"/>
    <x v="0"/>
    <b v="1"/>
    <x v="279"/>
    <n v="131"/>
    <n v="52"/>
  </r>
  <r>
    <n v="9845"/>
    <d v="2007-12-11T00:00:00"/>
    <n v="874.9"/>
    <n v="1458.17"/>
    <s v="medium"/>
    <s v="high"/>
    <s v="Standard"/>
    <s v="OHM Cycles"/>
    <x v="0"/>
    <b v="0"/>
    <x v="330"/>
    <n v="1764"/>
    <n v="40"/>
  </r>
  <r>
    <n v="9846"/>
    <d v="1993-07-20T00:00:00"/>
    <n v="733.58"/>
    <n v="1061.56"/>
    <s v="large"/>
    <s v="medium"/>
    <s v="Standard"/>
    <s v="Solex"/>
    <x v="0"/>
    <b v="0"/>
    <x v="41"/>
    <n v="1493"/>
    <n v="49"/>
  </r>
  <r>
    <n v="9847"/>
    <d v="2013-03-12T00:00:00"/>
    <n v="431.45"/>
    <n v="575.27"/>
    <s v="medium"/>
    <s v="medium"/>
    <s v="Standard"/>
    <s v="Solex"/>
    <x v="0"/>
    <b v="0"/>
    <x v="162"/>
    <n v="2548"/>
    <n v="18"/>
  </r>
  <r>
    <n v="9848"/>
    <d v="1992-10-02T00:00:00"/>
    <n v="594.67999999999995"/>
    <n v="792.9"/>
    <s v="medium"/>
    <s v="medium"/>
    <s v="Road"/>
    <s v="Giant Bicycles"/>
    <x v="0"/>
    <b v="1"/>
    <x v="287"/>
    <n v="2654"/>
    <n v="69"/>
  </r>
  <r>
    <n v="9849"/>
    <d v="2000-05-22T00:00:00"/>
    <n v="400.91"/>
    <n v="1228.07"/>
    <s v="medium"/>
    <s v="medium"/>
    <s v="Standard"/>
    <s v="WeareA2B"/>
    <x v="0"/>
    <b v="1"/>
    <x v="135"/>
    <n v="1782"/>
    <n v="74"/>
  </r>
  <r>
    <n v="9850"/>
    <d v="1993-07-15T00:00:00"/>
    <n v="614.79999999999995"/>
    <n v="1024.6600000000001"/>
    <s v="medium"/>
    <s v="high"/>
    <s v="Standard"/>
    <s v="Solex"/>
    <x v="0"/>
    <b v="0"/>
    <x v="14"/>
    <n v="211"/>
    <n v="17"/>
  </r>
  <r>
    <n v="9851"/>
    <d v="2007-08-04T00:00:00"/>
    <n v="764.96"/>
    <n v="1274.93"/>
    <s v="medium"/>
    <s v="high"/>
    <s v="Standard"/>
    <s v="Giant Bicycles"/>
    <x v="0"/>
    <b v="0"/>
    <x v="35"/>
    <n v="1555"/>
    <n v="53"/>
  </r>
  <r>
    <n v="9852"/>
    <d v="2005-12-07T00:00:00"/>
    <n v="748.9"/>
    <n v="958.74"/>
    <s v="medium"/>
    <s v="low"/>
    <s v="Standard"/>
    <s v="Norco Bicycles"/>
    <x v="0"/>
    <b v="1"/>
    <x v="209"/>
    <n v="879"/>
    <n v="15"/>
  </r>
  <r>
    <n v="9853"/>
    <d v="2006-02-02T00:00:00"/>
    <n v="464.72"/>
    <n v="774.53"/>
    <s v="large"/>
    <s v="high"/>
    <s v="Road"/>
    <s v="Norco Bicycles"/>
    <x v="0"/>
    <b v="1"/>
    <x v="157"/>
    <n v="933"/>
    <n v="34"/>
  </r>
  <r>
    <n v="9854"/>
    <d v="2016-11-14T00:00:00"/>
    <n v="954.82"/>
    <n v="1403.5"/>
    <s v="medium"/>
    <s v="medium"/>
    <s v="Standard"/>
    <s v="Giant Bicycles"/>
    <x v="0"/>
    <b v="1"/>
    <x v="276"/>
    <n v="229"/>
    <n v="35"/>
  </r>
  <r>
    <n v="9855"/>
    <d v="1995-12-19T00:00:00"/>
    <n v="1167.18"/>
    <n v="1311.44"/>
    <s v="small"/>
    <s v="medium"/>
    <s v="Standard"/>
    <s v="Giant Bicycles"/>
    <x v="0"/>
    <b v="0"/>
    <x v="61"/>
    <n v="2441"/>
    <n v="7"/>
  </r>
  <r>
    <n v="9856"/>
    <d v="2006-02-02T00:00:00"/>
    <n v="874.9"/>
    <n v="1458.17"/>
    <s v="medium"/>
    <s v="high"/>
    <s v="Standard"/>
    <s v="OHM Cycles"/>
    <x v="0"/>
    <b v="0"/>
    <x v="184"/>
    <n v="487"/>
    <n v="40"/>
  </r>
  <r>
    <n v="9857"/>
    <d v="2012-05-18T00:00:00"/>
    <n v="596.54999999999995"/>
    <n v="1469.44"/>
    <s v="large"/>
    <s v="medium"/>
    <s v="Standard"/>
    <s v="Trek Bicycles"/>
    <x v="0"/>
    <b v="0"/>
    <x v="245"/>
    <n v="1852"/>
    <n v="64"/>
  </r>
  <r>
    <n v="9858"/>
    <d v="2006-02-02T00:00:00"/>
    <n v="507.58"/>
    <n v="945.04"/>
    <s v="medium"/>
    <s v="low"/>
    <s v="Standard"/>
    <s v="Solex"/>
    <x v="0"/>
    <b v="0"/>
    <x v="184"/>
    <n v="1139"/>
    <n v="36"/>
  </r>
  <r>
    <n v="9859"/>
    <d v="2003-09-09T00:00:00"/>
    <n v="818.01"/>
    <n v="1555.58"/>
    <s v="medium"/>
    <s v="medium"/>
    <s v="Standard"/>
    <s v="Norco Bicycles"/>
    <x v="0"/>
    <b v="0"/>
    <x v="339"/>
    <n v="1224"/>
    <n v="79"/>
  </r>
  <r>
    <n v="9860"/>
    <d v="2012-05-18T00:00:00"/>
    <n v="596.54999999999995"/>
    <n v="1469.44"/>
    <s v="large"/>
    <s v="medium"/>
    <s v="Standard"/>
    <s v="Trek Bicycles"/>
    <x v="0"/>
    <b v="0"/>
    <x v="92"/>
    <n v="181"/>
    <n v="64"/>
  </r>
  <r>
    <n v="9861"/>
    <d v="2011-08-24T00:00:00"/>
    <n v="733.58"/>
    <n v="1061.56"/>
    <s v="large"/>
    <s v="medium"/>
    <s v="Standard"/>
    <s v="Solex"/>
    <x v="0"/>
    <b v="0"/>
    <x v="49"/>
    <n v="2604"/>
    <n v="59"/>
  </r>
  <r>
    <n v="9862"/>
    <d v="2015-05-21T00:00:00"/>
    <n v="778.69"/>
    <n v="1807.45"/>
    <s v="medium"/>
    <s v="medium"/>
    <s v="Standard"/>
    <s v="WeareA2B"/>
    <x v="0"/>
    <b v="1"/>
    <x v="149"/>
    <n v="2657"/>
    <n v="65"/>
  </r>
  <r>
    <n v="9863"/>
    <d v="1995-10-24T00:00:00"/>
    <n v="596.54999999999995"/>
    <n v="1469.44"/>
    <s v="large"/>
    <s v="medium"/>
    <s v="Standard"/>
    <s v="Trek Bicycles"/>
    <x v="0"/>
    <b v="1"/>
    <x v="196"/>
    <n v="1691"/>
    <n v="80"/>
  </r>
  <r>
    <n v="9864"/>
    <d v="2006-11-10T00:00:00"/>
    <n v="173.18"/>
    <n v="230.91"/>
    <s v="medium"/>
    <s v="medium"/>
    <s v="Standard"/>
    <s v="Giant Bicycles"/>
    <x v="0"/>
    <b v="1"/>
    <x v="28"/>
    <n v="779"/>
    <n v="0"/>
  </r>
  <r>
    <n v="9865"/>
    <d v="1991-01-21T00:00:00"/>
    <n v="260.14"/>
    <n v="1890.39"/>
    <s v="large"/>
    <s v="medium"/>
    <s v="Touring"/>
    <s v="WeareA2B"/>
    <x v="0"/>
    <b v="0"/>
    <x v="72"/>
    <n v="1070"/>
    <n v="57"/>
  </r>
  <r>
    <n v="9866"/>
    <d v="2010-11-05T00:00:00"/>
    <n v="525.33000000000004"/>
    <n v="590.26"/>
    <s v="small"/>
    <s v="low"/>
    <s v="Road"/>
    <s v="Giant Bicycles"/>
    <x v="0"/>
    <b v="1"/>
    <x v="145"/>
    <n v="677"/>
    <n v="66"/>
  </r>
  <r>
    <n v="9867"/>
    <d v="2016-11-14T00:00:00"/>
    <n v="954.82"/>
    <n v="1403.5"/>
    <s v="medium"/>
    <s v="medium"/>
    <s v="Standard"/>
    <s v="Giant Bicycles"/>
    <x v="0"/>
    <b v="1"/>
    <x v="83"/>
    <n v="1971"/>
    <n v="1"/>
  </r>
  <r>
    <n v="9868"/>
    <d v="2011-04-16T00:00:00"/>
    <n v="954.82"/>
    <n v="1403.5"/>
    <s v="medium"/>
    <s v="medium"/>
    <s v="Standard"/>
    <s v="Giant Bicycles"/>
    <x v="0"/>
    <b v="0"/>
    <x v="321"/>
    <n v="1009"/>
    <n v="35"/>
  </r>
  <r>
    <n v="9869"/>
    <d v="2005-12-07T00:00:00"/>
    <n v="707.4"/>
    <n v="1179"/>
    <s v="medium"/>
    <s v="high"/>
    <s v="Standard"/>
    <s v="Giant Bicycles"/>
    <x v="0"/>
    <b v="1"/>
    <x v="117"/>
    <n v="1896"/>
    <n v="32"/>
  </r>
  <r>
    <n v="9870"/>
    <d v="2000-11-03T00:00:00"/>
    <n v="1259.3599999999999"/>
    <n v="1415.01"/>
    <s v="small"/>
    <s v="medium"/>
    <s v="Standard"/>
    <s v="WeareA2B"/>
    <x v="0"/>
    <b v="0"/>
    <x v="72"/>
    <n v="1353"/>
    <n v="92"/>
  </r>
  <r>
    <n v="9871"/>
    <d v="2006-10-01T00:00:00"/>
    <n v="649.49"/>
    <n v="1151.96"/>
    <s v="medium"/>
    <s v="medium"/>
    <s v="Standard"/>
    <s v="Solex"/>
    <x v="0"/>
    <b v="0"/>
    <x v="320"/>
    <n v="1585"/>
    <n v="43"/>
  </r>
  <r>
    <n v="9872"/>
    <d v="1993-04-20T00:00:00"/>
    <n v="57.74"/>
    <n v="1362.99"/>
    <s v="large"/>
    <s v="medium"/>
    <s v="Touring"/>
    <s v="WeareA2B"/>
    <x v="0"/>
    <b v="1"/>
    <x v="343"/>
    <n v="2940"/>
    <n v="89"/>
  </r>
  <r>
    <n v="9873"/>
    <d v="2016-12-06T00:00:00"/>
    <n v="376.84"/>
    <n v="544.04999999999995"/>
    <s v="medium"/>
    <s v="medium"/>
    <s v="Road"/>
    <s v="Norco Bicycles"/>
    <x v="0"/>
    <b v="1"/>
    <x v="174"/>
    <n v="808"/>
    <n v="0"/>
  </r>
  <r>
    <n v="9874"/>
    <d v="2006-10-01T00:00:00"/>
    <n v="1531.42"/>
    <n v="1720.7"/>
    <s v="small"/>
    <s v="low"/>
    <s v="Road"/>
    <s v="Trek Bicycles"/>
    <x v="0"/>
    <b v="0"/>
    <x v="37"/>
    <n v="37"/>
    <n v="99"/>
  </r>
  <r>
    <n v="9875"/>
    <d v="2011-08-29T00:00:00"/>
    <n v="459.71"/>
    <n v="574.64"/>
    <s v="medium"/>
    <s v="low"/>
    <s v="Mountain"/>
    <s v="Trek Bicycles"/>
    <x v="0"/>
    <b v="1"/>
    <x v="331"/>
    <n v="3063"/>
    <n v="5"/>
  </r>
  <r>
    <n v="9876"/>
    <d v="1993-06-23T00:00:00"/>
    <n v="13.44"/>
    <n v="1292.8399999999999"/>
    <s v="medium"/>
    <s v="medium"/>
    <s v="Standard"/>
    <s v="WeareA2B"/>
    <x v="0"/>
    <b v="0"/>
    <x v="15"/>
    <n v="2276"/>
    <n v="54"/>
  </r>
  <r>
    <n v="9877"/>
    <d v="1999-12-04T00:00:00"/>
    <n v="248.82"/>
    <n v="1793.43"/>
    <s v="medium"/>
    <s v="low"/>
    <s v="Standard"/>
    <s v="OHM Cycles"/>
    <x v="0"/>
    <b v="1"/>
    <x v="45"/>
    <n v="1559"/>
    <n v="46"/>
  </r>
  <r>
    <n v="9878"/>
    <d v="2010-08-20T00:00:00"/>
    <n v="44.71"/>
    <n v="1636.9"/>
    <s v="medium"/>
    <s v="medium"/>
    <s v="Standard"/>
    <s v="OHM Cycles"/>
    <x v="0"/>
    <b v="1"/>
    <x v="355"/>
    <n v="2726"/>
    <n v="68"/>
  </r>
  <r>
    <n v="9879"/>
    <d v="1993-07-20T00:00:00"/>
    <n v="598.76"/>
    <n v="1894.19"/>
    <s v="large"/>
    <s v="medium"/>
    <s v="Road"/>
    <s v="Trek Bicycles"/>
    <x v="0"/>
    <b v="0"/>
    <x v="8"/>
    <n v="2141"/>
    <n v="40"/>
  </r>
  <r>
    <n v="9880"/>
    <d v="2000-11-03T00:00:00"/>
    <n v="230.09"/>
    <n v="1065.03"/>
    <s v="medium"/>
    <s v="medium"/>
    <s v="Standard"/>
    <s v="WeareA2B"/>
    <x v="0"/>
    <b v="0"/>
    <x v="23"/>
    <n v="1146"/>
    <n v="29"/>
  </r>
  <r>
    <n v="9881"/>
    <d v="2003-09-09T00:00:00"/>
    <n v="818.01"/>
    <n v="1555.58"/>
    <s v="medium"/>
    <s v="medium"/>
    <s v="Standard"/>
    <s v="Norco Bicycles"/>
    <x v="0"/>
    <b v="1"/>
    <x v="173"/>
    <n v="974"/>
    <n v="79"/>
  </r>
  <r>
    <n v="9882"/>
    <d v="2004-12-18T00:00:00"/>
    <n v="795.1"/>
    <n v="1240.31"/>
    <s v="large"/>
    <s v="medium"/>
    <s v="Road"/>
    <s v="Norco Bicycles"/>
    <x v="0"/>
    <b v="1"/>
    <x v="104"/>
    <n v="3363"/>
    <n v="69"/>
  </r>
  <r>
    <n v="9883"/>
    <d v="1993-05-26T00:00:00"/>
    <n v="762.63"/>
    <n v="1992.93"/>
    <s v="medium"/>
    <s v="medium"/>
    <s v="Standard"/>
    <s v="WeareA2B"/>
    <x v="0"/>
    <b v="1"/>
    <x v="208"/>
    <n v="1453"/>
    <n v="63"/>
  </r>
  <r>
    <n v="9884"/>
    <d v="2016-11-22T00:00:00"/>
    <n v="407.54"/>
    <n v="543.39"/>
    <s v="medium"/>
    <s v="medium"/>
    <s v="Road"/>
    <s v="Norco Bicycles"/>
    <x v="0"/>
    <b v="1"/>
    <x v="125"/>
    <n v="3376"/>
    <n v="29"/>
  </r>
  <r>
    <n v="9885"/>
    <d v="1996-11-09T00:00:00"/>
    <n v="614.79999999999995"/>
    <n v="1024.6600000000001"/>
    <s v="medium"/>
    <s v="high"/>
    <s v="Standard"/>
    <s v="Solex"/>
    <x v="0"/>
    <b v="1"/>
    <x v="198"/>
    <n v="3150"/>
    <n v="17"/>
  </r>
  <r>
    <n v="9886"/>
    <d v="2013-06-09T00:00:00"/>
    <n v="125.07"/>
    <n v="235.63"/>
    <s v="medium"/>
    <s v="medium"/>
    <s v="Standard"/>
    <s v="OHM Cycles"/>
    <x v="0"/>
    <b v="0"/>
    <x v="157"/>
    <n v="3131"/>
    <n v="86"/>
  </r>
  <r>
    <n v="9887"/>
    <d v="2013-06-09T00:00:00"/>
    <n v="993.66"/>
    <n v="1635.3"/>
    <s v="large"/>
    <s v="medium"/>
    <s v="Standard"/>
    <s v="Giant Bicycles"/>
    <x v="0"/>
    <b v="0"/>
    <x v="97"/>
    <n v="1249"/>
    <n v="94"/>
  </r>
  <r>
    <n v="9888"/>
    <d v="2003-09-10T00:00:00"/>
    <n v="707.4"/>
    <n v="1179"/>
    <s v="medium"/>
    <s v="high"/>
    <s v="Standard"/>
    <s v="Giant Bicycles"/>
    <x v="0"/>
    <b v="1"/>
    <x v="217"/>
    <n v="2238"/>
    <n v="87"/>
  </r>
  <r>
    <n v="9889"/>
    <d v="1994-09-09T00:00:00"/>
    <n v="1234.29"/>
    <n v="1386.84"/>
    <s v="small"/>
    <s v="medium"/>
    <s v="Standard"/>
    <s v="Trek Bicycles"/>
    <x v="0"/>
    <b v="0"/>
    <x v="163"/>
    <n v="286"/>
    <n v="14"/>
  </r>
  <r>
    <n v="9890"/>
    <d v="2004-09-28T00:00:00"/>
    <n v="136.72999999999999"/>
    <n v="227.88"/>
    <s v="medium"/>
    <s v="high"/>
    <s v="Standard"/>
    <s v="OHM Cycles"/>
    <x v="0"/>
    <b v="1"/>
    <x v="280"/>
    <n v="237"/>
    <n v="0"/>
  </r>
  <r>
    <n v="9891"/>
    <d v="2012-04-10T00:00:00"/>
    <n v="388.92"/>
    <n v="2091.4699999999998"/>
    <s v="large"/>
    <s v="medium"/>
    <s v="Standard"/>
    <s v="Trek Bicycles"/>
    <x v="0"/>
    <b v="0"/>
    <x v="338"/>
    <n v="1866"/>
    <n v="3"/>
  </r>
  <r>
    <n v="9892"/>
    <d v="1994-07-12T00:00:00"/>
    <n v="1082.3599999999999"/>
    <n v="1216.1400000000001"/>
    <s v="small"/>
    <s v="medium"/>
    <s v="Standard"/>
    <s v="Norco Bicycles"/>
    <x v="0"/>
    <b v="1"/>
    <x v="184"/>
    <n v="2740"/>
    <n v="28"/>
  </r>
  <r>
    <n v="9893"/>
    <d v="2003-09-09T00:00:00"/>
    <n v="863.95"/>
    <n v="1873.97"/>
    <s v="large"/>
    <s v="medium"/>
    <s v="Touring"/>
    <s v="Giant Bicycles"/>
    <x v="0"/>
    <b v="1"/>
    <x v="314"/>
    <n v="1596"/>
    <n v="1"/>
  </r>
  <r>
    <n v="9894"/>
    <d v="2005-05-10T00:00:00"/>
    <n v="290.41000000000003"/>
    <n v="363.01"/>
    <s v="medium"/>
    <s v="low"/>
    <s v="Standard"/>
    <s v="Norco Bicycles"/>
    <x v="0"/>
    <b v="1"/>
    <x v="247"/>
    <n v="684"/>
    <n v="90"/>
  </r>
  <r>
    <n v="9895"/>
    <d v="2004-07-25T00:00:00"/>
    <n v="1105.75"/>
    <n v="1842.92"/>
    <s v="large"/>
    <s v="high"/>
    <s v="Standard"/>
    <s v="Solex"/>
    <x v="0"/>
    <b v="1"/>
    <x v="129"/>
    <n v="1307"/>
    <n v="14"/>
  </r>
  <r>
    <n v="9896"/>
    <d v="1999-07-26T00:00:00"/>
    <n v="75.260000000000005"/>
    <n v="100.35"/>
    <s v="medium"/>
    <s v="medium"/>
    <s v="Standard"/>
    <s v="Solex"/>
    <x v="0"/>
    <b v="0"/>
    <x v="89"/>
    <n v="3133"/>
    <n v="91"/>
  </r>
  <r>
    <n v="9897"/>
    <d v="2011-01-10T00:00:00"/>
    <n v="270.3"/>
    <n v="360.4"/>
    <s v="medium"/>
    <s v="medium"/>
    <s v="Standard"/>
    <s v="Norco Bicycles"/>
    <x v="0"/>
    <b v="1"/>
    <x v="86"/>
    <n v="2308"/>
    <n v="72"/>
  </r>
  <r>
    <n v="9898"/>
    <d v="1999-12-04T00:00:00"/>
    <n v="211.37"/>
    <n v="642.70000000000005"/>
    <s v="medium"/>
    <s v="medium"/>
    <s v="Standard"/>
    <s v="Giant Bicycles"/>
    <x v="0"/>
    <b v="1"/>
    <x v="276"/>
    <n v="3136"/>
    <n v="32"/>
  </r>
  <r>
    <n v="9899"/>
    <d v="2006-02-02T00:00:00"/>
    <n v="154.4"/>
    <n v="1057.51"/>
    <s v="medium"/>
    <s v="low"/>
    <s v="Standard"/>
    <s v="Trek Bicycles"/>
    <x v="0"/>
    <b v="1"/>
    <x v="218"/>
    <n v="397"/>
    <n v="35"/>
  </r>
  <r>
    <n v="9900"/>
    <d v="1996-04-05T00:00:00"/>
    <n v="431.45"/>
    <n v="575.27"/>
    <s v="medium"/>
    <s v="medium"/>
    <s v="Standard"/>
    <s v="Solex"/>
    <x v="0"/>
    <b v="1"/>
    <x v="244"/>
    <n v="1465"/>
    <n v="18"/>
  </r>
  <r>
    <n v="9901"/>
    <d v="1996-04-05T00:00:00"/>
    <n v="380.74"/>
    <n v="1071.23"/>
    <s v="large"/>
    <s v="medium"/>
    <s v="Standard"/>
    <s v="Solex"/>
    <x v="0"/>
    <b v="0"/>
    <x v="85"/>
    <n v="1037"/>
    <n v="21"/>
  </r>
  <r>
    <n v="9902"/>
    <d v="1997-02-09T00:00:00"/>
    <n v="1203.4000000000001"/>
    <n v="2005.66"/>
    <s v="medium"/>
    <s v="high"/>
    <s v="Standard"/>
    <s v="OHM Cycles"/>
    <x v="0"/>
    <b v="1"/>
    <x v="362"/>
    <n v="2183"/>
    <n v="51"/>
  </r>
  <r>
    <n v="9903"/>
    <d v="1991-05-06T00:00:00"/>
    <n v="206.35"/>
    <n v="1036.5899999999999"/>
    <s v="medium"/>
    <s v="medium"/>
    <s v="Road"/>
    <s v="Norco Bicycles"/>
    <x v="0"/>
    <b v="1"/>
    <x v="152"/>
    <n v="1293"/>
    <n v="100"/>
  </r>
  <r>
    <n v="9904"/>
    <d v="2008-03-19T00:00:00"/>
    <n v="507.58"/>
    <n v="945.04"/>
    <s v="medium"/>
    <s v="low"/>
    <s v="Standard"/>
    <s v="Solex"/>
    <x v="0"/>
    <b v="1"/>
    <x v="109"/>
    <n v="1922"/>
    <n v="90"/>
  </r>
  <r>
    <n v="9905"/>
    <d v="1997-05-10T00:00:00"/>
    <n v="312.74"/>
    <n v="416.98"/>
    <s v="medium"/>
    <s v="medium"/>
    <s v="Road"/>
    <s v="Solex"/>
    <x v="0"/>
    <b v="1"/>
    <x v="287"/>
    <n v="2102"/>
    <n v="41"/>
  </r>
  <r>
    <n v="9906"/>
    <d v="2003-09-09T00:00:00"/>
    <n v="818.01"/>
    <n v="1555.58"/>
    <s v="medium"/>
    <s v="medium"/>
    <s v="Standard"/>
    <s v="Norco Bicycles"/>
    <x v="0"/>
    <b v="0"/>
    <x v="186"/>
    <n v="3384"/>
    <n v="79"/>
  </r>
  <r>
    <n v="9907"/>
    <d v="1997-01-25T00:00:00"/>
    <n v="400.91"/>
    <n v="1228.07"/>
    <s v="medium"/>
    <s v="medium"/>
    <s v="Standard"/>
    <s v="WeareA2B"/>
    <x v="0"/>
    <b v="1"/>
    <x v="96"/>
    <n v="2322"/>
    <n v="74"/>
  </r>
  <r>
    <n v="9908"/>
    <d v="2013-06-09T00:00:00"/>
    <n v="381.1"/>
    <n v="1198.46"/>
    <s v="medium"/>
    <s v="medium"/>
    <s v="Standard"/>
    <s v="Norco Bicycles"/>
    <x v="0"/>
    <b v="1"/>
    <x v="100"/>
    <n v="1654"/>
    <n v="23"/>
  </r>
  <r>
    <n v="9909"/>
    <d v="1997-08-25T00:00:00"/>
    <n v="707.4"/>
    <n v="1179"/>
    <s v="medium"/>
    <s v="high"/>
    <s v="Standard"/>
    <s v="Giant Bicycles"/>
    <x v="0"/>
    <b v="1"/>
    <x v="162"/>
    <n v="1393"/>
    <n v="87"/>
  </r>
  <r>
    <n v="9910"/>
    <d v="2015-05-21T00:00:00"/>
    <n v="56.93"/>
    <n v="71.16"/>
    <s v="medium"/>
    <s v="low"/>
    <s v="Standard"/>
    <s v="OHM Cycles"/>
    <x v="0"/>
    <b v="1"/>
    <x v="277"/>
    <n v="2680"/>
    <n v="61"/>
  </r>
  <r>
    <n v="9911"/>
    <d v="1991-11-07T00:00:00"/>
    <n v="667.4"/>
    <n v="742.54"/>
    <s v="medium"/>
    <s v="medium"/>
    <s v="Road"/>
    <s v="OHM Cycles"/>
    <x v="0"/>
    <b v="1"/>
    <x v="359"/>
    <n v="1303"/>
    <n v="9"/>
  </r>
  <r>
    <n v="9912"/>
    <d v="1999-12-04T00:00:00"/>
    <n v="1610.9"/>
    <n v="1810"/>
    <s v="small"/>
    <s v="medium"/>
    <s v="Road"/>
    <s v="OHM Cycles"/>
    <x v="0"/>
    <b v="1"/>
    <x v="94"/>
    <n v="1932"/>
    <n v="42"/>
  </r>
  <r>
    <n v="9913"/>
    <d v="2009-03-08T00:00:00"/>
    <n v="7.21"/>
    <n v="12.01"/>
    <s v="large"/>
    <s v="high"/>
    <s v="Road"/>
    <s v="OHM Cycles"/>
    <x v="0"/>
    <b v="0"/>
    <x v="27"/>
    <n v="3021"/>
    <n v="19"/>
  </r>
  <r>
    <n v="9914"/>
    <d v="2012-09-15T00:00:00"/>
    <n v="388.92"/>
    <n v="2091.4699999999998"/>
    <s v="large"/>
    <s v="medium"/>
    <s v="Standard"/>
    <s v="Trek Bicycles"/>
    <x v="0"/>
    <b v="0"/>
    <x v="261"/>
    <n v="3350"/>
    <n v="3"/>
  </r>
  <r>
    <n v="9915"/>
    <d v="2004-08-17T00:00:00"/>
    <n v="363.25"/>
    <n v="1466.68"/>
    <s v="medium"/>
    <s v="medium"/>
    <s v="Touring"/>
    <s v="WeareA2B"/>
    <x v="0"/>
    <b v="1"/>
    <x v="266"/>
    <n v="2857"/>
    <n v="10"/>
  </r>
  <r>
    <n v="9916"/>
    <d v="2012-12-02T00:00:00"/>
    <n v="53.62"/>
    <n v="71.489999999999995"/>
    <s v="medium"/>
    <s v="medium"/>
    <s v="Standard"/>
    <s v="Solex"/>
    <x v="0"/>
    <b v="0"/>
    <x v="247"/>
    <n v="3143"/>
    <n v="2"/>
  </r>
  <r>
    <n v="9917"/>
    <d v="2015-10-18T00:00:00"/>
    <n v="141.4"/>
    <n v="912.52"/>
    <s v="medium"/>
    <s v="medium"/>
    <s v="Standard"/>
    <s v="OHM Cycles"/>
    <x v="0"/>
    <b v="1"/>
    <x v="266"/>
    <n v="3261"/>
    <n v="58"/>
  </r>
  <r>
    <n v="9918"/>
    <d v="2011-04-16T00:00:00"/>
    <n v="459.71"/>
    <n v="574.64"/>
    <s v="medium"/>
    <s v="low"/>
    <s v="Mountain"/>
    <s v="Trek Bicycles"/>
    <x v="0"/>
    <b v="0"/>
    <x v="28"/>
    <n v="610"/>
    <n v="5"/>
  </r>
  <r>
    <n v="9919"/>
    <d v="2011-05-09T00:00:00"/>
    <n v="507.58"/>
    <n v="945.04"/>
    <s v="medium"/>
    <s v="low"/>
    <s v="Standard"/>
    <s v="Solex"/>
    <x v="0"/>
    <b v="0"/>
    <x v="130"/>
    <n v="337"/>
    <n v="90"/>
  </r>
  <r>
    <n v="9920"/>
    <d v="2012-12-02T00:00:00"/>
    <n v="53.62"/>
    <n v="71.489999999999995"/>
    <s v="medium"/>
    <s v="medium"/>
    <s v="Standard"/>
    <s v="Solex"/>
    <x v="0"/>
    <b v="0"/>
    <x v="37"/>
    <n v="1744"/>
    <n v="0"/>
  </r>
  <r>
    <n v="9921"/>
    <d v="2004-08-17T00:00:00"/>
    <n v="161.6"/>
    <n v="1231.1500000000001"/>
    <s v="medium"/>
    <s v="medium"/>
    <s v="Standard"/>
    <s v="WeareA2B"/>
    <x v="0"/>
    <b v="0"/>
    <x v="314"/>
    <n v="2125"/>
    <n v="34"/>
  </r>
  <r>
    <n v="9922"/>
    <d v="2009-03-08T00:00:00"/>
    <n v="431.45"/>
    <n v="575.27"/>
    <s v="medium"/>
    <s v="medium"/>
    <s v="Standard"/>
    <s v="Solex"/>
    <x v="0"/>
    <b v="1"/>
    <x v="358"/>
    <n v="1463"/>
    <n v="22"/>
  </r>
  <r>
    <n v="9923"/>
    <d v="2016-02-04T00:00:00"/>
    <n v="829.65"/>
    <n v="1538.99"/>
    <s v="medium"/>
    <s v="medium"/>
    <s v="Road"/>
    <s v="Giant Bicycles"/>
    <x v="0"/>
    <b v="1"/>
    <x v="53"/>
    <n v="3388"/>
    <n v="25"/>
  </r>
  <r>
    <n v="9924"/>
    <d v="2015-05-21T00:00:00"/>
    <n v="1759.85"/>
    <n v="1977.36"/>
    <s v="small"/>
    <s v="high"/>
    <s v="Standard"/>
    <s v="Giant Bicycles"/>
    <x v="0"/>
    <b v="0"/>
    <x v="216"/>
    <n v="2237"/>
    <n v="60"/>
  </r>
  <r>
    <n v="9925"/>
    <d v="1993-06-23T00:00:00"/>
    <n v="298.72000000000003"/>
    <n v="478.16"/>
    <s v="medium"/>
    <s v="medium"/>
    <s v="Standard"/>
    <s v="Solex"/>
    <x v="0"/>
    <b v="0"/>
    <x v="175"/>
    <n v="917"/>
    <n v="62"/>
  </r>
  <r>
    <n v="9926"/>
    <d v="2013-06-09T00:00:00"/>
    <n v="125.07"/>
    <n v="235.63"/>
    <s v="medium"/>
    <s v="medium"/>
    <s v="Standard"/>
    <s v="OHM Cycles"/>
    <x v="0"/>
    <b v="0"/>
    <x v="197"/>
    <n v="1086"/>
    <n v="86"/>
  </r>
  <r>
    <n v="9927"/>
    <d v="2012-05-18T00:00:00"/>
    <n v="596.54999999999995"/>
    <n v="1469.44"/>
    <s v="large"/>
    <s v="medium"/>
    <s v="Standard"/>
    <s v="Trek Bicycles"/>
    <x v="0"/>
    <b v="1"/>
    <x v="118"/>
    <n v="1408"/>
    <n v="80"/>
  </r>
  <r>
    <n v="9928"/>
    <d v="1993-06-23T00:00:00"/>
    <n v="137.9"/>
    <n v="183.86"/>
    <s v="medium"/>
    <s v="medium"/>
    <s v="Standard"/>
    <s v="OHM Cycles"/>
    <x v="0"/>
    <b v="1"/>
    <x v="348"/>
    <n v="955"/>
    <n v="56"/>
  </r>
  <r>
    <n v="9929"/>
    <d v="1993-04-12T00:00:00"/>
    <n v="874.9"/>
    <n v="1458.17"/>
    <s v="medium"/>
    <s v="high"/>
    <s v="Standard"/>
    <s v="OHM Cycles"/>
    <x v="0"/>
    <b v="1"/>
    <x v="118"/>
    <n v="799"/>
    <n v="40"/>
  </r>
  <r>
    <n v="9930"/>
    <d v="1993-07-15T00:00:00"/>
    <n v="45.26"/>
    <n v="60.34"/>
    <s v="medium"/>
    <s v="medium"/>
    <s v="Standard"/>
    <s v="WeareA2B"/>
    <x v="0"/>
    <b v="1"/>
    <x v="142"/>
    <n v="1279"/>
    <n v="22"/>
  </r>
  <r>
    <n v="9931"/>
    <d v="2004-01-16T00:00:00"/>
    <n v="151.96"/>
    <n v="202.62"/>
    <s v="large"/>
    <s v="medium"/>
    <s v="Standard"/>
    <s v="Solex"/>
    <x v="0"/>
    <b v="1"/>
    <x v="159"/>
    <n v="185"/>
    <n v="97"/>
  </r>
  <r>
    <n v="9932"/>
    <d v="2012-12-02T00:00:00"/>
    <n v="53.62"/>
    <n v="71.489999999999995"/>
    <s v="medium"/>
    <s v="medium"/>
    <s v="Standard"/>
    <s v="Solex"/>
    <x v="0"/>
    <b v="0"/>
    <x v="153"/>
    <n v="1489"/>
    <n v="2"/>
  </r>
  <r>
    <n v="9933"/>
    <d v="2003-01-05T00:00:00"/>
    <n v="459.71"/>
    <n v="574.64"/>
    <s v="medium"/>
    <s v="low"/>
    <s v="Mountain"/>
    <s v="Trek Bicycles"/>
    <x v="0"/>
    <b v="1"/>
    <x v="241"/>
    <n v="549"/>
    <n v="5"/>
  </r>
  <r>
    <n v="9935"/>
    <d v="2011-08-24T00:00:00"/>
    <n v="137.9"/>
    <n v="183.86"/>
    <s v="medium"/>
    <s v="medium"/>
    <s v="Standard"/>
    <s v="OHM Cycles"/>
    <x v="0"/>
    <b v="0"/>
    <x v="192"/>
    <n v="362"/>
    <n v="0"/>
  </r>
  <r>
    <n v="9936"/>
    <d v="2013-09-16T00:00:00"/>
    <n v="675.03"/>
    <n v="2083.94"/>
    <s v="large"/>
    <s v="medium"/>
    <s v="Touring"/>
    <s v="Solex"/>
    <x v="0"/>
    <b v="0"/>
    <x v="4"/>
    <n v="2319"/>
    <n v="79"/>
  </r>
  <r>
    <n v="9937"/>
    <d v="1993-05-26T00:00:00"/>
    <n v="748.9"/>
    <n v="958.74"/>
    <s v="medium"/>
    <s v="low"/>
    <s v="Standard"/>
    <s v="Norco Bicycles"/>
    <x v="0"/>
    <b v="1"/>
    <x v="77"/>
    <n v="508"/>
    <n v="15"/>
  </r>
  <r>
    <n v="9938"/>
    <d v="1991-05-06T00:00:00"/>
    <n v="993.66"/>
    <n v="1635.3"/>
    <s v="large"/>
    <s v="medium"/>
    <s v="Standard"/>
    <s v="Giant Bicycles"/>
    <x v="0"/>
    <b v="0"/>
    <x v="223"/>
    <n v="2111"/>
    <n v="94"/>
  </r>
  <r>
    <n v="9939"/>
    <d v="1991-01-21T00:00:00"/>
    <n v="829.51"/>
    <n v="1280.28"/>
    <s v="medium"/>
    <s v="medium"/>
    <s v="Road"/>
    <s v="OHM Cycles"/>
    <x v="0"/>
    <b v="1"/>
    <x v="204"/>
    <n v="2775"/>
    <n v="52"/>
  </r>
  <r>
    <n v="9940"/>
    <d v="2009-04-12T00:00:00"/>
    <n v="131.91999999999999"/>
    <n v="175.89"/>
    <s v="small"/>
    <s v="medium"/>
    <s v="Standard"/>
    <s v="WeareA2B"/>
    <x v="0"/>
    <b v="1"/>
    <x v="279"/>
    <n v="2072"/>
    <n v="50"/>
  </r>
  <r>
    <n v="9941"/>
    <d v="2014-07-28T00:00:00"/>
    <n v="950.52"/>
    <n v="1762.96"/>
    <s v="medium"/>
    <s v="medium"/>
    <s v="Standard"/>
    <s v="WeareA2B"/>
    <x v="0"/>
    <b v="0"/>
    <x v="2"/>
    <n v="893"/>
    <n v="48"/>
  </r>
  <r>
    <n v="9942"/>
    <d v="2005-12-07T00:00:00"/>
    <n v="818.01"/>
    <n v="1555.58"/>
    <s v="medium"/>
    <s v="medium"/>
    <s v="Standard"/>
    <s v="Norco Bicycles"/>
    <x v="0"/>
    <b v="0"/>
    <x v="68"/>
    <n v="724"/>
    <n v="79"/>
  </r>
  <r>
    <n v="9943"/>
    <d v="2000-05-22T00:00:00"/>
    <n v="400.91"/>
    <n v="1228.07"/>
    <s v="medium"/>
    <s v="medium"/>
    <s v="Standard"/>
    <s v="WeareA2B"/>
    <x v="0"/>
    <b v="1"/>
    <x v="219"/>
    <n v="426"/>
    <n v="74"/>
  </r>
  <r>
    <n v="9944"/>
    <d v="2011-01-10T00:00:00"/>
    <n v="1105.75"/>
    <n v="1842.92"/>
    <s v="large"/>
    <s v="high"/>
    <s v="Standard"/>
    <s v="Solex"/>
    <x v="0"/>
    <b v="0"/>
    <x v="273"/>
    <n v="773"/>
    <n v="71"/>
  </r>
  <r>
    <n v="9945"/>
    <d v="2004-09-28T00:00:00"/>
    <n v="234.43"/>
    <n v="980.37"/>
    <s v="medium"/>
    <s v="low"/>
    <s v="Road"/>
    <s v="Trek Bicycles"/>
    <x v="0"/>
    <b v="0"/>
    <x v="192"/>
    <n v="514"/>
    <n v="7"/>
  </r>
  <r>
    <n v="9946"/>
    <d v="1991-07-10T00:00:00"/>
    <n v="234.43"/>
    <n v="980.37"/>
    <s v="medium"/>
    <s v="low"/>
    <s v="Road"/>
    <s v="Trek Bicycles"/>
    <x v="0"/>
    <b v="1"/>
    <x v="53"/>
    <n v="720"/>
    <n v="7"/>
  </r>
  <r>
    <n v="9947"/>
    <d v="2004-01-16T00:00:00"/>
    <n v="1259.3599999999999"/>
    <n v="1415.01"/>
    <s v="small"/>
    <s v="medium"/>
    <s v="Standard"/>
    <s v="WeareA2B"/>
    <x v="0"/>
    <b v="1"/>
    <x v="314"/>
    <n v="1378"/>
    <n v="92"/>
  </r>
  <r>
    <n v="9948"/>
    <d v="1993-04-12T00:00:00"/>
    <n v="248.82"/>
    <n v="1793.43"/>
    <s v="medium"/>
    <s v="low"/>
    <s v="Standard"/>
    <s v="OHM Cycles"/>
    <x v="0"/>
    <b v="0"/>
    <x v="150"/>
    <n v="1322"/>
    <n v="37"/>
  </r>
  <r>
    <n v="9949"/>
    <d v="2002-10-10T00:00:00"/>
    <n v="1043.77"/>
    <n v="1172.78"/>
    <s v="small"/>
    <s v="low"/>
    <s v="Road"/>
    <s v="WeareA2B"/>
    <x v="0"/>
    <b v="1"/>
    <x v="137"/>
    <n v="1730"/>
    <n v="96"/>
  </r>
  <r>
    <n v="9950"/>
    <d v="1999-07-26T00:00:00"/>
    <n v="125.07"/>
    <n v="235.63"/>
    <s v="medium"/>
    <s v="medium"/>
    <s v="Standard"/>
    <s v="OHM Cycles"/>
    <x v="0"/>
    <b v="1"/>
    <x v="178"/>
    <n v="1959"/>
    <n v="86"/>
  </r>
  <r>
    <n v="9951"/>
    <d v="1994-08-10T00:00:00"/>
    <n v="151.96"/>
    <n v="202.62"/>
    <s v="large"/>
    <s v="medium"/>
    <s v="Standard"/>
    <s v="Solex"/>
    <x v="0"/>
    <b v="0"/>
    <x v="231"/>
    <n v="149"/>
    <n v="97"/>
  </r>
  <r>
    <n v="9952"/>
    <d v="2006-10-01T00:00:00"/>
    <n v="1531.42"/>
    <n v="1720.7"/>
    <s v="small"/>
    <s v="low"/>
    <s v="Road"/>
    <s v="Trek Bicycles"/>
    <x v="0"/>
    <b v="0"/>
    <x v="346"/>
    <n v="2459"/>
    <n v="99"/>
  </r>
  <r>
    <n v="9953"/>
    <d v="2004-08-07T00:00:00"/>
    <n v="125.07"/>
    <n v="235.63"/>
    <s v="medium"/>
    <s v="medium"/>
    <s v="Standard"/>
    <s v="OHM Cycles"/>
    <x v="0"/>
    <b v="0"/>
    <x v="289"/>
    <n v="2686"/>
    <n v="86"/>
  </r>
  <r>
    <n v="9954"/>
    <d v="2006-11-10T00:00:00"/>
    <n v="407.54"/>
    <n v="543.39"/>
    <s v="medium"/>
    <s v="medium"/>
    <s v="Road"/>
    <s v="Norco Bicycles"/>
    <x v="0"/>
    <b v="0"/>
    <x v="112"/>
    <n v="2803"/>
    <n v="29"/>
  </r>
  <r>
    <n v="9955"/>
    <d v="2013-03-12T00:00:00"/>
    <n v="748.9"/>
    <n v="958.74"/>
    <s v="medium"/>
    <s v="low"/>
    <s v="Standard"/>
    <s v="Norco Bicycles"/>
    <x v="0"/>
    <b v="1"/>
    <x v="13"/>
    <n v="3474"/>
    <n v="15"/>
  </r>
  <r>
    <n v="9956"/>
    <d v="2002-10-10T00:00:00"/>
    <n v="1043.77"/>
    <n v="1172.78"/>
    <s v="small"/>
    <s v="low"/>
    <s v="Road"/>
    <s v="WeareA2B"/>
    <x v="0"/>
    <b v="1"/>
    <x v="15"/>
    <n v="2254"/>
    <n v="96"/>
  </r>
  <r>
    <n v="9957"/>
    <d v="2013-09-16T00:00:00"/>
    <n v="675.03"/>
    <n v="2083.94"/>
    <s v="large"/>
    <s v="medium"/>
    <s v="Touring"/>
    <s v="Solex"/>
    <x v="0"/>
    <b v="0"/>
    <x v="142"/>
    <n v="3217"/>
    <n v="83"/>
  </r>
  <r>
    <n v="9958"/>
    <d v="2015-05-21T00:00:00"/>
    <n v="596.54999999999995"/>
    <n v="1469.44"/>
    <s v="large"/>
    <s v="medium"/>
    <s v="Standard"/>
    <s v="Trek Bicycles"/>
    <x v="0"/>
    <b v="1"/>
    <x v="152"/>
    <n v="889"/>
    <n v="64"/>
  </r>
  <r>
    <n v="9959"/>
    <d v="2014-07-28T00:00:00"/>
    <n v="950.52"/>
    <n v="1762.96"/>
    <s v="medium"/>
    <s v="medium"/>
    <s v="Standard"/>
    <s v="WeareA2B"/>
    <x v="0"/>
    <b v="1"/>
    <x v="300"/>
    <n v="594"/>
    <n v="48"/>
  </r>
  <r>
    <n v="9960"/>
    <d v="2003-01-05T00:00:00"/>
    <n v="57.74"/>
    <n v="1362.99"/>
    <s v="large"/>
    <s v="medium"/>
    <s v="Touring"/>
    <s v="WeareA2B"/>
    <x v="0"/>
    <b v="0"/>
    <x v="123"/>
    <n v="2064"/>
    <n v="89"/>
  </r>
  <r>
    <n v="9961"/>
    <d v="2003-02-16T00:00:00"/>
    <n v="131.91999999999999"/>
    <n v="175.89"/>
    <s v="small"/>
    <s v="medium"/>
    <s v="Standard"/>
    <s v="WeareA2B"/>
    <x v="0"/>
    <b v="1"/>
    <x v="22"/>
    <n v="2845"/>
    <n v="50"/>
  </r>
  <r>
    <n v="9962"/>
    <d v="2012-05-18T00:00:00"/>
    <n v="596.54999999999995"/>
    <n v="1469.44"/>
    <s v="large"/>
    <s v="medium"/>
    <s v="Standard"/>
    <s v="Trek Bicycles"/>
    <x v="0"/>
    <b v="0"/>
    <x v="170"/>
    <n v="765"/>
    <n v="64"/>
  </r>
  <r>
    <n v="9963"/>
    <d v="1991-05-06T00:00:00"/>
    <n v="206.35"/>
    <n v="1036.5899999999999"/>
    <s v="medium"/>
    <s v="medium"/>
    <s v="Road"/>
    <s v="Norco Bicycles"/>
    <x v="0"/>
    <b v="0"/>
    <x v="280"/>
    <n v="1528"/>
    <n v="70"/>
  </r>
  <r>
    <n v="9964"/>
    <d v="2016-02-04T00:00:00"/>
    <n v="829.65"/>
    <n v="1538.99"/>
    <s v="medium"/>
    <s v="medium"/>
    <s v="Road"/>
    <s v="Giant Bicycles"/>
    <x v="0"/>
    <b v="1"/>
    <x v="243"/>
    <n v="1004"/>
    <n v="82"/>
  </r>
  <r>
    <n v="9965"/>
    <d v="2002-03-22T00:00:00"/>
    <n v="211.37"/>
    <n v="642.70000000000005"/>
    <s v="medium"/>
    <s v="medium"/>
    <s v="Standard"/>
    <s v="Giant Bicycles"/>
    <x v="0"/>
    <b v="1"/>
    <x v="130"/>
    <n v="1260"/>
    <n v="32"/>
  </r>
  <r>
    <n v="9966"/>
    <d v="1997-10-04T00:00:00"/>
    <n v="137.9"/>
    <n v="183.86"/>
    <s v="medium"/>
    <s v="medium"/>
    <s v="Standard"/>
    <s v="OHM Cycles"/>
    <x v="0"/>
    <b v="0"/>
    <x v="133"/>
    <n v="863"/>
    <n v="56"/>
  </r>
  <r>
    <n v="9967"/>
    <d v="2016-12-06T00:00:00"/>
    <n v="270.3"/>
    <n v="360.4"/>
    <s v="medium"/>
    <s v="medium"/>
    <s v="Standard"/>
    <s v="Norco Bicycles"/>
    <x v="0"/>
    <b v="0"/>
    <x v="96"/>
    <n v="2439"/>
    <n v="72"/>
  </r>
  <r>
    <n v="9968"/>
    <d v="2007-12-11T00:00:00"/>
    <n v="74.510000000000005"/>
    <n v="1289.8499999999999"/>
    <s v="medium"/>
    <s v="low"/>
    <s v="Standard"/>
    <s v="Solex"/>
    <x v="0"/>
    <b v="0"/>
    <x v="125"/>
    <n v="1123"/>
    <n v="46"/>
  </r>
  <r>
    <n v="9970"/>
    <d v="1995-10-24T00:00:00"/>
    <n v="297.43"/>
    <n v="495.72"/>
    <s v="medium"/>
    <s v="high"/>
    <s v="Standard"/>
    <s v="Trek Bicycles"/>
    <x v="1"/>
    <b v="1"/>
    <x v="127"/>
    <n v="2088"/>
    <n v="70"/>
  </r>
  <r>
    <n v="9971"/>
    <d v="1993-06-23T00:00:00"/>
    <n v="733.58"/>
    <n v="1061.56"/>
    <s v="large"/>
    <s v="medium"/>
    <s v="Standard"/>
    <s v="Solex"/>
    <x v="0"/>
    <b v="0"/>
    <x v="271"/>
    <n v="1229"/>
    <n v="59"/>
  </r>
  <r>
    <n v="9972"/>
    <d v="2016-03-29T00:00:00"/>
    <n v="151.96"/>
    <n v="202.62"/>
    <s v="large"/>
    <s v="medium"/>
    <s v="Standard"/>
    <s v="Solex"/>
    <x v="0"/>
    <b v="0"/>
    <x v="32"/>
    <n v="1637"/>
    <n v="0"/>
  </r>
  <r>
    <n v="9973"/>
    <d v="2013-09-16T00:00:00"/>
    <n v="675.03"/>
    <n v="2083.94"/>
    <s v="large"/>
    <s v="medium"/>
    <s v="Touring"/>
    <s v="Solex"/>
    <x v="0"/>
    <b v="0"/>
    <x v="113"/>
    <n v="2617"/>
    <n v="79"/>
  </r>
  <r>
    <n v="9974"/>
    <d v="2002-08-31T00:00:00"/>
    <n v="333.18"/>
    <n v="1945.43"/>
    <s v="medium"/>
    <s v="medium"/>
    <s v="Standard"/>
    <s v="Solex"/>
    <x v="0"/>
    <b v="0"/>
    <x v="40"/>
    <n v="1346"/>
    <n v="73"/>
  </r>
  <r>
    <n v="9975"/>
    <d v="2013-06-09T00:00:00"/>
    <n v="290.41000000000003"/>
    <n v="363.01"/>
    <s v="medium"/>
    <s v="low"/>
    <s v="Standard"/>
    <s v="Norco Bicycles"/>
    <x v="0"/>
    <b v="1"/>
    <x v="171"/>
    <n v="1469"/>
    <n v="90"/>
  </r>
  <r>
    <n v="9976"/>
    <d v="2015-06-17T00:00:00"/>
    <n v="137.9"/>
    <n v="183.86"/>
    <s v="medium"/>
    <s v="medium"/>
    <s v="Standard"/>
    <s v="OHM Cycles"/>
    <x v="0"/>
    <b v="0"/>
    <x v="41"/>
    <n v="2813"/>
    <n v="56"/>
  </r>
  <r>
    <n v="9977"/>
    <d v="2003-09-10T00:00:00"/>
    <n v="290.41000000000003"/>
    <n v="363.01"/>
    <s v="medium"/>
    <s v="low"/>
    <s v="Standard"/>
    <s v="Norco Bicycles"/>
    <x v="0"/>
    <b v="0"/>
    <x v="178"/>
    <n v="837"/>
    <n v="90"/>
  </r>
  <r>
    <n v="9978"/>
    <d v="2002-10-10T00:00:00"/>
    <n v="1259.3599999999999"/>
    <n v="1415.01"/>
    <s v="small"/>
    <s v="medium"/>
    <s v="Standard"/>
    <s v="WeareA2B"/>
    <x v="0"/>
    <b v="0"/>
    <x v="337"/>
    <n v="318"/>
    <n v="92"/>
  </r>
  <r>
    <n v="9979"/>
    <d v="2004-08-07T00:00:00"/>
    <n v="388.92"/>
    <n v="2091.4699999999998"/>
    <s v="large"/>
    <s v="medium"/>
    <s v="Standard"/>
    <s v="Trek Bicycles"/>
    <x v="0"/>
    <b v="1"/>
    <x v="180"/>
    <n v="3470"/>
    <n v="3"/>
  </r>
  <r>
    <n v="9980"/>
    <d v="2006-11-10T00:00:00"/>
    <n v="173.18"/>
    <n v="230.91"/>
    <s v="medium"/>
    <s v="medium"/>
    <s v="Standard"/>
    <s v="Giant Bicycles"/>
    <x v="0"/>
    <b v="0"/>
    <x v="73"/>
    <n v="1090"/>
    <n v="31"/>
  </r>
  <r>
    <n v="9981"/>
    <d v="2004-12-18T00:00:00"/>
    <n v="215.14"/>
    <n v="290.62"/>
    <s v="medium"/>
    <s v="medium"/>
    <s v="Road"/>
    <s v="Trek Bicycles"/>
    <x v="0"/>
    <b v="1"/>
    <x v="71"/>
    <n v="2309"/>
    <n v="84"/>
  </r>
  <r>
    <n v="9982"/>
    <d v="2003-01-05T00:00:00"/>
    <n v="1259.3599999999999"/>
    <n v="1415.01"/>
    <s v="small"/>
    <s v="medium"/>
    <s v="Standard"/>
    <s v="WeareA2B"/>
    <x v="0"/>
    <b v="0"/>
    <x v="307"/>
    <n v="2916"/>
    <n v="92"/>
  </r>
  <r>
    <n v="9983"/>
    <d v="1993-04-12T00:00:00"/>
    <n v="612.88"/>
    <n v="688.63"/>
    <s v="small"/>
    <s v="low"/>
    <s v="Mountain"/>
    <s v="Norco Bicycles"/>
    <x v="0"/>
    <b v="0"/>
    <x v="16"/>
    <n v="353"/>
    <n v="23"/>
  </r>
  <r>
    <n v="9984"/>
    <d v="1999-06-23T00:00:00"/>
    <n v="388.72"/>
    <n v="499.53"/>
    <s v="medium"/>
    <s v="medium"/>
    <s v="Standard"/>
    <s v="Trek Bicycles"/>
    <x v="0"/>
    <b v="1"/>
    <x v="295"/>
    <n v="582"/>
    <n v="27"/>
  </r>
  <r>
    <n v="9985"/>
    <d v="2003-01-05T00:00:00"/>
    <n v="75.260000000000005"/>
    <n v="100.35"/>
    <s v="medium"/>
    <s v="medium"/>
    <s v="Standard"/>
    <s v="Solex"/>
    <x v="0"/>
    <b v="0"/>
    <x v="306"/>
    <n v="192"/>
    <n v="91"/>
  </r>
  <r>
    <n v="9986"/>
    <d v="2015-08-02T00:00:00"/>
    <n v="205.36"/>
    <n v="752.64"/>
    <s v="medium"/>
    <s v="medium"/>
    <s v="Standard"/>
    <s v="WeareA2B"/>
    <x v="0"/>
    <b v="1"/>
    <x v="115"/>
    <n v="3389"/>
    <n v="85"/>
  </r>
  <r>
    <n v="9987"/>
    <d v="2012-05-18T00:00:00"/>
    <n v="137.9"/>
    <n v="183.86"/>
    <s v="medium"/>
    <s v="medium"/>
    <s v="Standard"/>
    <s v="OHM Cycles"/>
    <x v="0"/>
    <b v="0"/>
    <x v="183"/>
    <n v="2565"/>
    <n v="56"/>
  </r>
  <r>
    <n v="9988"/>
    <d v="2012-05-18T00:00:00"/>
    <n v="388.92"/>
    <n v="2091.4699999999998"/>
    <s v="large"/>
    <s v="medium"/>
    <s v="Standard"/>
    <s v="Trek Bicycles"/>
    <x v="0"/>
    <b v="1"/>
    <x v="233"/>
    <n v="853"/>
    <n v="3"/>
  </r>
  <r>
    <n v="9989"/>
    <d v="1991-05-06T00:00:00"/>
    <n v="206.35"/>
    <n v="1036.5899999999999"/>
    <s v="medium"/>
    <s v="medium"/>
    <s v="Road"/>
    <s v="Norco Bicycles"/>
    <x v="0"/>
    <b v="1"/>
    <x v="206"/>
    <n v="1852"/>
    <n v="100"/>
  </r>
  <r>
    <n v="9990"/>
    <d v="1997-05-10T00:00:00"/>
    <n v="874.9"/>
    <n v="1458.17"/>
    <s v="medium"/>
    <s v="high"/>
    <s v="Standard"/>
    <s v="OHM Cycles"/>
    <x v="0"/>
    <b v="1"/>
    <x v="103"/>
    <n v="1088"/>
    <n v="93"/>
  </r>
  <r>
    <n v="9991"/>
    <d v="2010-06-07T00:00:00"/>
    <n v="1043.77"/>
    <n v="1172.78"/>
    <s v="small"/>
    <s v="low"/>
    <s v="Road"/>
    <s v="WeareA2B"/>
    <x v="0"/>
    <b v="1"/>
    <x v="8"/>
    <n v="851"/>
    <n v="96"/>
  </r>
  <r>
    <n v="9992"/>
    <d v="1993-05-26T00:00:00"/>
    <n v="7.21"/>
    <n v="12.01"/>
    <s v="large"/>
    <s v="high"/>
    <s v="Road"/>
    <s v="OHM Cycles"/>
    <x v="0"/>
    <b v="1"/>
    <x v="214"/>
    <n v="874"/>
    <n v="19"/>
  </r>
  <r>
    <n v="9993"/>
    <d v="2011-05-07T00:00:00"/>
    <n v="1580.47"/>
    <n v="1775.81"/>
    <s v="small"/>
    <s v="medium"/>
    <s v="Standard"/>
    <s v="Trek Bicycles"/>
    <x v="0"/>
    <b v="1"/>
    <x v="314"/>
    <n v="1267"/>
    <n v="20"/>
  </r>
  <r>
    <n v="9994"/>
    <d v="1998-12-16T00:00:00"/>
    <n v="689.18"/>
    <n v="1148.6400000000001"/>
    <s v="medium"/>
    <s v="high"/>
    <s v="Standard"/>
    <s v="Norco Bicycles"/>
    <x v="0"/>
    <b v="1"/>
    <x v="246"/>
    <n v="3455"/>
    <n v="82"/>
  </r>
  <r>
    <n v="9995"/>
    <d v="2005-08-09T00:00:00"/>
    <n v="677.48"/>
    <n v="1129.1300000000001"/>
    <s v="medium"/>
    <s v="high"/>
    <s v="Standard"/>
    <s v="Giant Bicycles"/>
    <x v="0"/>
    <b v="0"/>
    <x v="307"/>
    <n v="2123"/>
    <n v="4"/>
  </r>
  <r>
    <n v="9997"/>
    <d v="1999-12-04T00:00:00"/>
    <n v="649.49"/>
    <n v="1151.96"/>
    <s v="medium"/>
    <s v="medium"/>
    <s v="Standard"/>
    <s v="Solex"/>
    <x v="0"/>
    <b v="1"/>
    <x v="311"/>
    <n v="2268"/>
    <n v="43"/>
  </r>
  <r>
    <n v="9998"/>
    <d v="2003-02-16T00:00:00"/>
    <n v="131.91999999999999"/>
    <n v="175.89"/>
    <s v="small"/>
    <s v="medium"/>
    <s v="Standard"/>
    <s v="WeareA2B"/>
    <x v="0"/>
    <b v="0"/>
    <x v="234"/>
    <n v="3046"/>
    <n v="50"/>
  </r>
  <r>
    <n v="9999"/>
    <d v="2011-04-16T00:00:00"/>
    <n v="234.43"/>
    <n v="980.37"/>
    <s v="medium"/>
    <s v="low"/>
    <s v="Road"/>
    <s v="Trek Bicycles"/>
    <x v="0"/>
    <b v="1"/>
    <x v="90"/>
    <n v="165"/>
    <n v="7"/>
  </r>
  <r>
    <n v="10000"/>
    <d v="1991-11-07T00:00:00"/>
    <n v="954.82"/>
    <n v="1403.5"/>
    <s v="medium"/>
    <s v="medium"/>
    <s v="Standard"/>
    <s v="Giant Bicycles"/>
    <x v="0"/>
    <b v="0"/>
    <x v="221"/>
    <n v="97"/>
    <n v="1"/>
  </r>
  <r>
    <n v="10001"/>
    <d v="2009-04-12T00:00:00"/>
    <n v="13.44"/>
    <n v="1292.8399999999999"/>
    <s v="medium"/>
    <s v="medium"/>
    <s v="Standard"/>
    <s v="WeareA2B"/>
    <x v="0"/>
    <b v="1"/>
    <x v="179"/>
    <n v="2782"/>
    <n v="54"/>
  </r>
  <r>
    <n v="10003"/>
    <d v="2015-08-02T00:00:00"/>
    <n v="205.36"/>
    <n v="752.64"/>
    <s v="medium"/>
    <s v="medium"/>
    <s v="Standard"/>
    <s v="WeareA2B"/>
    <x v="0"/>
    <b v="1"/>
    <x v="115"/>
    <n v="467"/>
    <n v="85"/>
  </r>
  <r>
    <n v="10004"/>
    <d v="2012-12-02T00:00:00"/>
    <n v="954.82"/>
    <n v="1403.5"/>
    <s v="medium"/>
    <s v="medium"/>
    <s v="Standard"/>
    <s v="Giant Bicycles"/>
    <x v="0"/>
    <b v="0"/>
    <x v="22"/>
    <n v="2963"/>
    <n v="1"/>
  </r>
  <r>
    <n v="10005"/>
    <d v="1994-08-10T00:00:00"/>
    <n v="770.89"/>
    <n v="1227.3399999999999"/>
    <s v="medium"/>
    <s v="medium"/>
    <s v="Standard"/>
    <s v="OHM Cycles"/>
    <x v="0"/>
    <b v="1"/>
    <x v="170"/>
    <n v="432"/>
    <n v="99"/>
  </r>
  <r>
    <n v="10006"/>
    <d v="1991-07-10T00:00:00"/>
    <n v="234.43"/>
    <n v="980.37"/>
    <s v="medium"/>
    <s v="low"/>
    <s v="Road"/>
    <s v="Trek Bicycles"/>
    <x v="0"/>
    <b v="1"/>
    <x v="305"/>
    <n v="573"/>
    <n v="7"/>
  </r>
  <r>
    <n v="10007"/>
    <d v="2016-11-14T00:00:00"/>
    <n v="954.82"/>
    <n v="1403.5"/>
    <s v="medium"/>
    <s v="medium"/>
    <s v="Standard"/>
    <s v="Giant Bicycles"/>
    <x v="0"/>
    <b v="0"/>
    <x v="173"/>
    <n v="2219"/>
    <n v="35"/>
  </r>
  <r>
    <n v="10008"/>
    <d v="2010-11-05T00:00:00"/>
    <n v="525.33000000000004"/>
    <n v="590.26"/>
    <s v="small"/>
    <s v="low"/>
    <s v="Road"/>
    <s v="Giant Bicycles"/>
    <x v="0"/>
    <b v="1"/>
    <x v="353"/>
    <n v="3381"/>
    <n v="66"/>
  </r>
  <r>
    <n v="10009"/>
    <d v="2012-05-18T00:00:00"/>
    <n v="596.54999999999995"/>
    <n v="1469.44"/>
    <s v="large"/>
    <s v="medium"/>
    <s v="Standard"/>
    <s v="Trek Bicycles"/>
    <x v="0"/>
    <b v="1"/>
    <x v="106"/>
    <n v="2225"/>
    <n v="64"/>
  </r>
  <r>
    <n v="10010"/>
    <d v="1993-07-15T00:00:00"/>
    <n v="1580.47"/>
    <n v="1775.81"/>
    <s v="small"/>
    <s v="medium"/>
    <s v="Standard"/>
    <s v="Trek Bicycles"/>
    <x v="0"/>
    <b v="1"/>
    <x v="324"/>
    <n v="3049"/>
    <n v="11"/>
  </r>
  <r>
    <n v="10011"/>
    <d v="1991-01-21T00:00:00"/>
    <n v="260.14"/>
    <n v="1890.39"/>
    <s v="large"/>
    <s v="medium"/>
    <s v="Touring"/>
    <s v="WeareA2B"/>
    <x v="0"/>
    <b v="1"/>
    <x v="233"/>
    <n v="2865"/>
    <n v="92"/>
  </r>
  <r>
    <n v="10012"/>
    <d v="1998-12-16T00:00:00"/>
    <n v="381.1"/>
    <n v="1198.46"/>
    <s v="medium"/>
    <s v="medium"/>
    <s v="Standard"/>
    <s v="Norco Bicycles"/>
    <x v="0"/>
    <b v="1"/>
    <x v="275"/>
    <n v="485"/>
    <n v="23"/>
  </r>
  <r>
    <n v="10013"/>
    <d v="1994-07-12T00:00:00"/>
    <n v="154.4"/>
    <n v="1057.51"/>
    <s v="medium"/>
    <s v="low"/>
    <s v="Standard"/>
    <s v="Trek Bicycles"/>
    <x v="0"/>
    <b v="0"/>
    <x v="305"/>
    <n v="2479"/>
    <n v="35"/>
  </r>
  <r>
    <n v="10014"/>
    <d v="2010-11-05T00:00:00"/>
    <n v="99.59"/>
    <n v="1483.2"/>
    <s v="medium"/>
    <s v="medium"/>
    <s v="Standard"/>
    <s v="Solex"/>
    <x v="0"/>
    <b v="1"/>
    <x v="97"/>
    <n v="1043"/>
    <n v="63"/>
  </r>
  <r>
    <n v="10015"/>
    <d v="2003-01-05T00:00:00"/>
    <n v="205.36"/>
    <n v="752.64"/>
    <s v="medium"/>
    <s v="medium"/>
    <s v="Standard"/>
    <s v="WeareA2B"/>
    <x v="0"/>
    <b v="0"/>
    <x v="219"/>
    <n v="1519"/>
    <n v="31"/>
  </r>
  <r>
    <n v="10016"/>
    <d v="1997-05-10T00:00:00"/>
    <n v="312.74"/>
    <n v="416.98"/>
    <s v="medium"/>
    <s v="medium"/>
    <s v="Road"/>
    <s v="Solex"/>
    <x v="0"/>
    <b v="0"/>
    <x v="194"/>
    <n v="42"/>
    <n v="41"/>
  </r>
  <r>
    <n v="10017"/>
    <d v="2015-06-17T00:00:00"/>
    <n v="141.4"/>
    <n v="912.52"/>
    <s v="medium"/>
    <s v="medium"/>
    <s v="Standard"/>
    <s v="OHM Cycles"/>
    <x v="0"/>
    <b v="0"/>
    <x v="46"/>
    <n v="770"/>
    <n v="72"/>
  </r>
  <r>
    <n v="10018"/>
    <d v="2003-07-21T00:00:00"/>
    <n v="598.76"/>
    <n v="1894.19"/>
    <s v="large"/>
    <s v="medium"/>
    <s v="Road"/>
    <s v="Trek Bicycles"/>
    <x v="0"/>
    <b v="0"/>
    <x v="132"/>
    <n v="844"/>
    <n v="40"/>
  </r>
  <r>
    <n v="10019"/>
    <d v="2004-12-18T00:00:00"/>
    <n v="215.14"/>
    <n v="290.62"/>
    <s v="medium"/>
    <s v="medium"/>
    <s v="Road"/>
    <s v="Trek Bicycles"/>
    <x v="0"/>
    <b v="0"/>
    <x v="328"/>
    <n v="499"/>
    <n v="84"/>
  </r>
  <r>
    <n v="10020"/>
    <d v="1997-01-25T00:00:00"/>
    <n v="795.1"/>
    <n v="1240.31"/>
    <s v="large"/>
    <s v="medium"/>
    <s v="Road"/>
    <s v="Norco Bicycles"/>
    <x v="0"/>
    <b v="0"/>
    <x v="250"/>
    <n v="1241"/>
    <n v="77"/>
  </r>
  <r>
    <n v="10021"/>
    <d v="2006-02-02T00:00:00"/>
    <n v="874.9"/>
    <n v="1458.17"/>
    <s v="medium"/>
    <s v="high"/>
    <s v="Standard"/>
    <s v="OHM Cycles"/>
    <x v="0"/>
    <b v="1"/>
    <x v="148"/>
    <n v="2079"/>
    <n v="93"/>
  </r>
  <r>
    <n v="10022"/>
    <d v="1995-10-24T00:00:00"/>
    <n v="297.43"/>
    <n v="495.72"/>
    <s v="medium"/>
    <s v="high"/>
    <s v="Standard"/>
    <s v="Trek Bicycles"/>
    <x v="0"/>
    <b v="1"/>
    <x v="189"/>
    <n v="1737"/>
    <n v="70"/>
  </r>
  <r>
    <n v="10023"/>
    <d v="1995-12-19T00:00:00"/>
    <n v="507.58"/>
    <n v="945.04"/>
    <s v="medium"/>
    <s v="low"/>
    <s v="Standard"/>
    <s v="Solex"/>
    <x v="0"/>
    <b v="0"/>
    <x v="285"/>
    <n v="1792"/>
    <n v="36"/>
  </r>
  <r>
    <n v="10024"/>
    <d v="1991-11-10T00:00:00"/>
    <n v="612.88"/>
    <n v="688.63"/>
    <s v="small"/>
    <s v="low"/>
    <s v="Mountain"/>
    <s v="Norco Bicycles"/>
    <x v="0"/>
    <b v="0"/>
    <x v="360"/>
    <n v="2304"/>
    <n v="23"/>
  </r>
  <r>
    <n v="10025"/>
    <d v="2003-07-21T00:00:00"/>
    <n v="598.76"/>
    <n v="1894.19"/>
    <s v="large"/>
    <s v="medium"/>
    <s v="Road"/>
    <s v="Trek Bicycles"/>
    <x v="0"/>
    <b v="0"/>
    <x v="268"/>
    <n v="1890"/>
    <n v="55"/>
  </r>
  <r>
    <n v="10026"/>
    <d v="1995-12-19T00:00:00"/>
    <n v="1043.77"/>
    <n v="1172.78"/>
    <s v="small"/>
    <s v="low"/>
    <s v="Road"/>
    <s v="WeareA2B"/>
    <x v="0"/>
    <b v="0"/>
    <x v="47"/>
    <n v="117"/>
    <n v="96"/>
  </r>
  <r>
    <n v="10027"/>
    <d v="2002-08-31T00:00:00"/>
    <n v="388.92"/>
    <n v="2091.4699999999998"/>
    <s v="large"/>
    <s v="medium"/>
    <s v="Standard"/>
    <s v="Trek Bicycles"/>
    <x v="0"/>
    <b v="0"/>
    <x v="340"/>
    <n v="1628"/>
    <n v="3"/>
  </r>
  <r>
    <n v="10028"/>
    <d v="2016-07-09T00:00:00"/>
    <n v="818.01"/>
    <n v="1555.58"/>
    <s v="medium"/>
    <s v="medium"/>
    <s v="Standard"/>
    <s v="Norco Bicycles"/>
    <x v="0"/>
    <b v="0"/>
    <x v="165"/>
    <n v="2733"/>
    <n v="79"/>
  </r>
  <r>
    <n v="10030"/>
    <d v="1998-12-16T00:00:00"/>
    <n v="521.94000000000005"/>
    <n v="586.45000000000005"/>
    <s v="small"/>
    <s v="medium"/>
    <s v="Standard"/>
    <s v="Norco Bicycles"/>
    <x v="0"/>
    <b v="1"/>
    <x v="56"/>
    <n v="2914"/>
    <n v="81"/>
  </r>
  <r>
    <n v="10031"/>
    <d v="2003-09-09T00:00:00"/>
    <n v="818.01"/>
    <n v="1555.58"/>
    <s v="medium"/>
    <s v="medium"/>
    <s v="Standard"/>
    <s v="Norco Bicycles"/>
    <x v="0"/>
    <b v="0"/>
    <x v="75"/>
    <n v="1912"/>
    <n v="43"/>
  </r>
  <r>
    <n v="10032"/>
    <d v="2009-04-12T00:00:00"/>
    <n v="13.44"/>
    <n v="1292.8399999999999"/>
    <s v="medium"/>
    <s v="medium"/>
    <s v="Standard"/>
    <s v="WeareA2B"/>
    <x v="0"/>
    <b v="0"/>
    <x v="164"/>
    <n v="688"/>
    <n v="15"/>
  </r>
  <r>
    <n v="10033"/>
    <d v="2016-07-09T00:00:00"/>
    <n v="589.27"/>
    <n v="1163.8900000000001"/>
    <s v="medium"/>
    <s v="medium"/>
    <s v="Standard"/>
    <s v="Solex"/>
    <x v="0"/>
    <b v="1"/>
    <x v="311"/>
    <n v="887"/>
    <n v="66"/>
  </r>
  <r>
    <n v="10034"/>
    <d v="2004-09-28T00:00:00"/>
    <n v="234.43"/>
    <n v="980.37"/>
    <s v="medium"/>
    <s v="low"/>
    <s v="Road"/>
    <s v="Trek Bicycles"/>
    <x v="1"/>
    <b v="1"/>
    <x v="363"/>
    <n v="2942"/>
    <n v="45"/>
  </r>
  <r>
    <n v="10036"/>
    <d v="1999-07-26T00:00:00"/>
    <n v="75.260000000000005"/>
    <n v="100.35"/>
    <s v="medium"/>
    <s v="medium"/>
    <s v="Standard"/>
    <s v="Solex"/>
    <x v="0"/>
    <b v="0"/>
    <x v="182"/>
    <n v="1566"/>
    <n v="91"/>
  </r>
  <r>
    <n v="10037"/>
    <d v="1991-01-21T00:00:00"/>
    <n v="260.14"/>
    <n v="1890.39"/>
    <s v="large"/>
    <s v="medium"/>
    <s v="Touring"/>
    <s v="WeareA2B"/>
    <x v="0"/>
    <b v="0"/>
    <x v="89"/>
    <n v="235"/>
    <n v="57"/>
  </r>
  <r>
    <n v="10038"/>
    <d v="1994-08-10T00:00:00"/>
    <n v="215.03"/>
    <n v="358.39"/>
    <s v="medium"/>
    <s v="high"/>
    <s v="Standard"/>
    <s v="Trek Bicycles"/>
    <x v="0"/>
    <b v="0"/>
    <x v="321"/>
    <n v="2746"/>
    <n v="0"/>
  </r>
  <r>
    <n v="10039"/>
    <d v="2003-09-10T00:00:00"/>
    <n v="230.09"/>
    <n v="1065.03"/>
    <s v="medium"/>
    <s v="medium"/>
    <s v="Standard"/>
    <s v="WeareA2B"/>
    <x v="0"/>
    <b v="0"/>
    <x v="305"/>
    <n v="191"/>
    <n v="93"/>
  </r>
  <r>
    <n v="10040"/>
    <d v="2011-05-07T00:00:00"/>
    <n v="614.79999999999995"/>
    <n v="1024.6600000000001"/>
    <s v="medium"/>
    <s v="high"/>
    <s v="Standard"/>
    <s v="Solex"/>
    <x v="0"/>
    <b v="0"/>
    <x v="178"/>
    <n v="3344"/>
    <n v="17"/>
  </r>
  <r>
    <n v="10041"/>
    <d v="2008-03-19T00:00:00"/>
    <n v="464.72"/>
    <n v="774.53"/>
    <s v="large"/>
    <s v="high"/>
    <s v="Road"/>
    <s v="Norco Bicycles"/>
    <x v="0"/>
    <b v="0"/>
    <x v="285"/>
    <n v="491"/>
    <n v="34"/>
  </r>
  <r>
    <n v="10042"/>
    <d v="2005-10-22T00:00:00"/>
    <n v="56.93"/>
    <n v="71.16"/>
    <s v="medium"/>
    <s v="low"/>
    <s v="Standard"/>
    <s v="OHM Cycles"/>
    <x v="0"/>
    <b v="1"/>
    <x v="127"/>
    <n v="1694"/>
    <n v="61"/>
  </r>
  <r>
    <n v="10043"/>
    <d v="2005-08-09T00:00:00"/>
    <n v="677.48"/>
    <n v="1129.1300000000001"/>
    <s v="medium"/>
    <s v="high"/>
    <s v="Standard"/>
    <s v="Giant Bicycles"/>
    <x v="0"/>
    <b v="0"/>
    <x v="231"/>
    <n v="2836"/>
    <n v="4"/>
  </r>
  <r>
    <n v="10044"/>
    <d v="1997-01-25T00:00:00"/>
    <n v="933.84"/>
    <n v="1073.07"/>
    <s v="medium"/>
    <s v="low"/>
    <s v="Touring"/>
    <s v="OHM Cycles"/>
    <x v="0"/>
    <b v="1"/>
    <x v="329"/>
    <n v="2932"/>
    <n v="80"/>
  </r>
  <r>
    <n v="10046"/>
    <d v="2016-03-29T00:00:00"/>
    <n v="151.96"/>
    <n v="202.62"/>
    <s v="large"/>
    <s v="medium"/>
    <s v="Standard"/>
    <s v="Solex"/>
    <x v="0"/>
    <b v="1"/>
    <x v="25"/>
    <n v="2697"/>
    <n v="0"/>
  </r>
  <r>
    <n v="10047"/>
    <d v="2000-05-22T00:00:00"/>
    <n v="376.84"/>
    <n v="544.04999999999995"/>
    <s v="medium"/>
    <s v="medium"/>
    <s v="Road"/>
    <s v="Norco Bicycles"/>
    <x v="0"/>
    <b v="1"/>
    <x v="24"/>
    <n v="687"/>
    <n v="0"/>
  </r>
  <r>
    <n v="10048"/>
    <d v="2014-07-28T00:00:00"/>
    <n v="84.99"/>
    <n v="441.49"/>
    <s v="medium"/>
    <s v="medium"/>
    <s v="Standard"/>
    <s v="Solex"/>
    <x v="0"/>
    <b v="0"/>
    <x v="51"/>
    <n v="1763"/>
    <n v="45"/>
  </r>
  <r>
    <n v="10049"/>
    <d v="2004-12-18T00:00:00"/>
    <n v="215.14"/>
    <n v="290.62"/>
    <s v="medium"/>
    <s v="medium"/>
    <s v="Road"/>
    <s v="Trek Bicycles"/>
    <x v="0"/>
    <b v="1"/>
    <x v="226"/>
    <n v="1003"/>
    <n v="0"/>
  </r>
  <r>
    <n v="10050"/>
    <d v="2011-03-16T00:00:00"/>
    <n v="826.51"/>
    <n v="1577.53"/>
    <s v="medium"/>
    <s v="medium"/>
    <s v="Standard"/>
    <s v="Solex"/>
    <x v="0"/>
    <b v="0"/>
    <x v="152"/>
    <n v="420"/>
    <n v="13"/>
  </r>
  <r>
    <n v="10051"/>
    <d v="1997-08-25T00:00:00"/>
    <n v="689.18"/>
    <n v="1148.6400000000001"/>
    <s v="medium"/>
    <s v="high"/>
    <s v="Standard"/>
    <s v="Norco Bicycles"/>
    <x v="0"/>
    <b v="1"/>
    <x v="136"/>
    <n v="164"/>
    <n v="82"/>
  </r>
  <r>
    <n v="10052"/>
    <d v="1994-08-10T00:00:00"/>
    <n v="1259.3599999999999"/>
    <n v="1415.01"/>
    <s v="small"/>
    <s v="medium"/>
    <s v="Standard"/>
    <s v="WeareA2B"/>
    <x v="0"/>
    <b v="0"/>
    <x v="291"/>
    <n v="2307"/>
    <n v="59"/>
  </r>
  <r>
    <n v="10053"/>
    <d v="2003-07-21T00:00:00"/>
    <n v="598.76"/>
    <n v="1894.19"/>
    <s v="large"/>
    <s v="medium"/>
    <s v="Road"/>
    <s v="Trek Bicycles"/>
    <x v="0"/>
    <b v="1"/>
    <x v="263"/>
    <n v="848"/>
    <n v="55"/>
  </r>
  <r>
    <n v="10054"/>
    <d v="2005-05-10T00:00:00"/>
    <n v="707.4"/>
    <n v="1179"/>
    <s v="medium"/>
    <s v="high"/>
    <s v="Standard"/>
    <s v="Giant Bicycles"/>
    <x v="0"/>
    <b v="0"/>
    <x v="300"/>
    <n v="309"/>
    <n v="87"/>
  </r>
  <r>
    <n v="10055"/>
    <d v="2004-07-25T00:00:00"/>
    <n v="513.85"/>
    <n v="642.30999999999995"/>
    <s v="medium"/>
    <s v="low"/>
    <s v="Standard"/>
    <s v="WeareA2B"/>
    <x v="0"/>
    <b v="0"/>
    <x v="322"/>
    <n v="1238"/>
    <n v="76"/>
  </r>
  <r>
    <n v="10056"/>
    <d v="2015-08-02T00:00:00"/>
    <n v="215.14"/>
    <n v="290.62"/>
    <s v="medium"/>
    <s v="medium"/>
    <s v="Road"/>
    <s v="Trek Bicycles"/>
    <x v="0"/>
    <b v="1"/>
    <x v="359"/>
    <n v="478"/>
    <n v="84"/>
  </r>
  <r>
    <n v="10057"/>
    <d v="1999-07-20T00:00:00"/>
    <n v="248.82"/>
    <n v="1793.43"/>
    <s v="medium"/>
    <s v="low"/>
    <s v="Standard"/>
    <s v="OHM Cycles"/>
    <x v="0"/>
    <b v="1"/>
    <x v="37"/>
    <n v="2875"/>
    <n v="46"/>
  </r>
  <r>
    <n v="10058"/>
    <d v="2010-11-05T00:00:00"/>
    <n v="99.59"/>
    <n v="1483.2"/>
    <s v="medium"/>
    <s v="medium"/>
    <s v="Standard"/>
    <s v="Solex"/>
    <x v="0"/>
    <b v="0"/>
    <x v="246"/>
    <n v="1290"/>
    <n v="4"/>
  </r>
  <r>
    <n v="10059"/>
    <d v="1995-12-19T00:00:00"/>
    <n v="507.58"/>
    <n v="945.04"/>
    <s v="medium"/>
    <s v="low"/>
    <s v="Standard"/>
    <s v="Solex"/>
    <x v="0"/>
    <b v="0"/>
    <x v="64"/>
    <n v="417"/>
    <n v="36"/>
  </r>
  <r>
    <n v="10060"/>
    <d v="1991-05-06T00:00:00"/>
    <n v="1259.3599999999999"/>
    <n v="1415.01"/>
    <s v="small"/>
    <s v="medium"/>
    <s v="Standard"/>
    <s v="WeareA2B"/>
    <x v="0"/>
    <b v="0"/>
    <x v="58"/>
    <n v="1770"/>
    <n v="92"/>
  </r>
  <r>
    <n v="10061"/>
    <d v="2011-08-29T00:00:00"/>
    <n v="459.71"/>
    <n v="574.64"/>
    <s v="medium"/>
    <s v="low"/>
    <s v="Mountain"/>
    <s v="Trek Bicycles"/>
    <x v="0"/>
    <b v="0"/>
    <x v="73"/>
    <n v="747"/>
    <n v="5"/>
  </r>
  <r>
    <n v="10062"/>
    <d v="1996-04-05T00:00:00"/>
    <n v="589.27"/>
    <n v="1163.8900000000001"/>
    <s v="medium"/>
    <s v="medium"/>
    <s v="Standard"/>
    <s v="Solex"/>
    <x v="0"/>
    <b v="0"/>
    <x v="288"/>
    <n v="1936"/>
    <n v="13"/>
  </r>
  <r>
    <n v="10063"/>
    <d v="2015-10-18T00:00:00"/>
    <n v="141.4"/>
    <n v="912.52"/>
    <s v="medium"/>
    <s v="medium"/>
    <s v="Standard"/>
    <s v="OHM Cycles"/>
    <x v="0"/>
    <b v="0"/>
    <x v="217"/>
    <n v="53"/>
    <n v="58"/>
  </r>
  <r>
    <n v="10064"/>
    <d v="2000-11-03T00:00:00"/>
    <n v="709.48"/>
    <n v="1765.3"/>
    <s v="large"/>
    <s v="medium"/>
    <s v="Standard"/>
    <s v="Giant Bicycles"/>
    <x v="0"/>
    <b v="1"/>
    <x v="224"/>
    <n v="2046"/>
    <n v="78"/>
  </r>
  <r>
    <n v="10065"/>
    <d v="2016-11-14T00:00:00"/>
    <n v="954.82"/>
    <n v="1403.5"/>
    <s v="medium"/>
    <s v="medium"/>
    <s v="Standard"/>
    <s v="Giant Bicycles"/>
    <x v="0"/>
    <b v="1"/>
    <x v="10"/>
    <n v="1003"/>
    <n v="35"/>
  </r>
  <r>
    <n v="10066"/>
    <d v="1991-11-10T00:00:00"/>
    <n v="407.54"/>
    <n v="543.39"/>
    <s v="medium"/>
    <s v="medium"/>
    <s v="Road"/>
    <s v="Norco Bicycles"/>
    <x v="0"/>
    <b v="0"/>
    <x v="10"/>
    <n v="908"/>
    <n v="29"/>
  </r>
  <r>
    <n v="10067"/>
    <d v="2000-11-03T00:00:00"/>
    <n v="795.1"/>
    <n v="1240.31"/>
    <s v="large"/>
    <s v="medium"/>
    <s v="Road"/>
    <s v="Norco Bicycles"/>
    <x v="0"/>
    <b v="0"/>
    <x v="255"/>
    <n v="1868"/>
    <n v="77"/>
  </r>
  <r>
    <n v="10068"/>
    <d v="2007-08-04T00:00:00"/>
    <n v="764.96"/>
    <n v="1274.93"/>
    <s v="medium"/>
    <s v="high"/>
    <s v="Standard"/>
    <s v="Giant Bicycles"/>
    <x v="0"/>
    <b v="0"/>
    <x v="108"/>
    <n v="924"/>
    <n v="11"/>
  </r>
  <r>
    <n v="10069"/>
    <d v="2016-02-04T00:00:00"/>
    <n v="829.65"/>
    <n v="1538.99"/>
    <s v="medium"/>
    <s v="medium"/>
    <s v="Road"/>
    <s v="Giant Bicycles"/>
    <x v="0"/>
    <b v="1"/>
    <x v="78"/>
    <n v="2489"/>
    <n v="25"/>
  </r>
  <r>
    <n v="10070"/>
    <d v="1997-10-04T00:00:00"/>
    <n v="137.9"/>
    <n v="183.86"/>
    <s v="medium"/>
    <s v="medium"/>
    <s v="Standard"/>
    <s v="OHM Cycles"/>
    <x v="0"/>
    <b v="1"/>
    <x v="172"/>
    <n v="1766"/>
    <n v="56"/>
  </r>
  <r>
    <n v="10071"/>
    <d v="2002-10-10T00:00:00"/>
    <n v="1043.77"/>
    <n v="1172.78"/>
    <s v="small"/>
    <s v="low"/>
    <s v="Road"/>
    <s v="WeareA2B"/>
    <x v="0"/>
    <b v="1"/>
    <x v="297"/>
    <n v="3423"/>
    <n v="96"/>
  </r>
  <r>
    <n v="10072"/>
    <d v="2003-09-09T00:00:00"/>
    <n v="863.95"/>
    <n v="1873.97"/>
    <s v="large"/>
    <s v="medium"/>
    <s v="Touring"/>
    <s v="Giant Bicycles"/>
    <x v="0"/>
    <b v="1"/>
    <x v="136"/>
    <n v="725"/>
    <n v="1"/>
  </r>
  <r>
    <n v="10073"/>
    <d v="2004-07-25T00:00:00"/>
    <n v="400.91"/>
    <n v="1228.07"/>
    <s v="medium"/>
    <s v="medium"/>
    <s v="Standard"/>
    <s v="WeareA2B"/>
    <x v="0"/>
    <b v="0"/>
    <x v="117"/>
    <n v="3072"/>
    <n v="74"/>
  </r>
  <r>
    <n v="10075"/>
    <d v="2007-12-11T00:00:00"/>
    <n v="993.66"/>
    <n v="1635.3"/>
    <s v="large"/>
    <s v="medium"/>
    <s v="Standard"/>
    <s v="Giant Bicycles"/>
    <x v="0"/>
    <b v="1"/>
    <x v="268"/>
    <n v="3212"/>
    <n v="94"/>
  </r>
  <r>
    <n v="10076"/>
    <d v="2012-06-04T00:00:00"/>
    <n v="1531.42"/>
    <n v="1720.7"/>
    <s v="small"/>
    <s v="low"/>
    <s v="Road"/>
    <s v="Trek Bicycles"/>
    <x v="0"/>
    <b v="1"/>
    <x v="301"/>
    <n v="2164"/>
    <n v="47"/>
  </r>
  <r>
    <n v="10077"/>
    <d v="2012-12-02T00:00:00"/>
    <n v="53.62"/>
    <n v="71.489999999999995"/>
    <s v="medium"/>
    <s v="medium"/>
    <s v="Standard"/>
    <s v="Solex"/>
    <x v="0"/>
    <b v="1"/>
    <x v="0"/>
    <n v="441"/>
    <n v="2"/>
  </r>
  <r>
    <n v="10078"/>
    <d v="1999-06-23T00:00:00"/>
    <n v="829.65"/>
    <n v="1538.99"/>
    <s v="medium"/>
    <s v="medium"/>
    <s v="Road"/>
    <s v="Giant Bicycles"/>
    <x v="0"/>
    <b v="1"/>
    <x v="136"/>
    <n v="1140"/>
    <n v="25"/>
  </r>
  <r>
    <n v="10079"/>
    <d v="2003-07-21T00:00:00"/>
    <n v="1203.4000000000001"/>
    <n v="2005.66"/>
    <s v="medium"/>
    <s v="high"/>
    <s v="Standard"/>
    <s v="OHM Cycles"/>
    <x v="0"/>
    <b v="0"/>
    <x v="184"/>
    <n v="2808"/>
    <n v="51"/>
  </r>
  <r>
    <n v="10080"/>
    <d v="2000-11-03T00:00:00"/>
    <n v="230.09"/>
    <n v="1065.03"/>
    <s v="medium"/>
    <s v="medium"/>
    <s v="Standard"/>
    <s v="WeareA2B"/>
    <x v="0"/>
    <b v="0"/>
    <x v="203"/>
    <n v="2847"/>
    <n v="93"/>
  </r>
  <r>
    <n v="10081"/>
    <d v="2015-05-21T00:00:00"/>
    <n v="778.69"/>
    <n v="1807.45"/>
    <s v="medium"/>
    <s v="medium"/>
    <s v="Standard"/>
    <s v="WeareA2B"/>
    <x v="0"/>
    <b v="0"/>
    <x v="272"/>
    <n v="2826"/>
    <n v="65"/>
  </r>
  <r>
    <n v="10082"/>
    <d v="2012-05-18T00:00:00"/>
    <n v="1759.85"/>
    <n v="1977.36"/>
    <s v="small"/>
    <s v="high"/>
    <s v="Standard"/>
    <s v="Giant Bicycles"/>
    <x v="0"/>
    <b v="0"/>
    <x v="197"/>
    <n v="1177"/>
    <n v="60"/>
  </r>
  <r>
    <n v="10083"/>
    <d v="1994-07-12T00:00:00"/>
    <n v="154.4"/>
    <n v="1057.51"/>
    <s v="medium"/>
    <s v="low"/>
    <s v="Standard"/>
    <s v="Trek Bicycles"/>
    <x v="0"/>
    <b v="1"/>
    <x v="58"/>
    <n v="2022"/>
    <n v="35"/>
  </r>
  <r>
    <n v="10084"/>
    <d v="2012-09-15T00:00:00"/>
    <n v="388.92"/>
    <n v="2091.4699999999998"/>
    <s v="large"/>
    <s v="medium"/>
    <s v="Standard"/>
    <s v="Trek Bicycles"/>
    <x v="0"/>
    <b v="0"/>
    <x v="0"/>
    <n v="3379"/>
    <n v="3"/>
  </r>
  <r>
    <n v="10085"/>
    <d v="1997-10-04T00:00:00"/>
    <n v="131.91999999999999"/>
    <n v="175.89"/>
    <s v="small"/>
    <s v="medium"/>
    <s v="Standard"/>
    <s v="WeareA2B"/>
    <x v="0"/>
    <b v="1"/>
    <x v="243"/>
    <n v="662"/>
    <n v="50"/>
  </r>
  <r>
    <n v="10086"/>
    <d v="2015-04-11T00:00:00"/>
    <n v="778.69"/>
    <n v="1807.45"/>
    <s v="medium"/>
    <s v="medium"/>
    <s v="Standard"/>
    <s v="WeareA2B"/>
    <x v="0"/>
    <b v="1"/>
    <x v="302"/>
    <n v="1783"/>
    <n v="65"/>
  </r>
  <r>
    <n v="10087"/>
    <d v="1997-08-25T00:00:00"/>
    <n v="707.4"/>
    <n v="1179"/>
    <s v="medium"/>
    <s v="high"/>
    <s v="Standard"/>
    <s v="Giant Bicycles"/>
    <x v="0"/>
    <b v="0"/>
    <x v="126"/>
    <n v="886"/>
    <n v="87"/>
  </r>
  <r>
    <n v="10088"/>
    <d v="2011-05-09T00:00:00"/>
    <n v="108.76"/>
    <n v="1769.64"/>
    <s v="medium"/>
    <s v="medium"/>
    <s v="Standard"/>
    <s v="WeareA2B"/>
    <x v="0"/>
    <b v="0"/>
    <x v="261"/>
    <n v="1021"/>
    <n v="77"/>
  </r>
  <r>
    <n v="10089"/>
    <d v="1991-01-21T00:00:00"/>
    <n v="260.14"/>
    <n v="1890.39"/>
    <s v="large"/>
    <s v="medium"/>
    <s v="Touring"/>
    <s v="WeareA2B"/>
    <x v="0"/>
    <b v="0"/>
    <x v="298"/>
    <n v="387"/>
    <n v="57"/>
  </r>
  <r>
    <n v="10090"/>
    <d v="2010-06-07T00:00:00"/>
    <n v="154.4"/>
    <n v="1057.51"/>
    <s v="medium"/>
    <s v="low"/>
    <s v="Standard"/>
    <s v="Trek Bicycles"/>
    <x v="0"/>
    <b v="1"/>
    <x v="105"/>
    <n v="835"/>
    <n v="35"/>
  </r>
  <r>
    <n v="10091"/>
    <d v="2010-05-05T00:00:00"/>
    <n v="748.9"/>
    <n v="958.74"/>
    <s v="medium"/>
    <s v="low"/>
    <s v="Standard"/>
    <s v="Norco Bicycles"/>
    <x v="0"/>
    <b v="1"/>
    <x v="294"/>
    <n v="3363"/>
    <n v="41"/>
  </r>
  <r>
    <n v="10092"/>
    <d v="2007-12-11T00:00:00"/>
    <n v="74.510000000000005"/>
    <n v="1289.8499999999999"/>
    <s v="medium"/>
    <s v="low"/>
    <s v="Standard"/>
    <s v="Solex"/>
    <x v="0"/>
    <b v="0"/>
    <x v="153"/>
    <n v="1525"/>
    <n v="36"/>
  </r>
  <r>
    <n v="10093"/>
    <d v="1993-10-02T00:00:00"/>
    <n v="612.88"/>
    <n v="688.63"/>
    <s v="small"/>
    <s v="low"/>
    <s v="Mountain"/>
    <s v="Norco Bicycles"/>
    <x v="0"/>
    <b v="1"/>
    <x v="358"/>
    <n v="3238"/>
    <n v="23"/>
  </r>
  <r>
    <n v="10094"/>
    <d v="2004-12-18T00:00:00"/>
    <n v="431.45"/>
    <n v="575.27"/>
    <s v="medium"/>
    <s v="medium"/>
    <s v="Standard"/>
    <s v="Solex"/>
    <x v="0"/>
    <b v="0"/>
    <x v="165"/>
    <n v="1423"/>
    <n v="18"/>
  </r>
  <r>
    <n v="10096"/>
    <d v="2014-10-10T00:00:00"/>
    <n v="513.85"/>
    <n v="642.30999999999995"/>
    <s v="medium"/>
    <s v="low"/>
    <s v="Standard"/>
    <s v="WeareA2B"/>
    <x v="0"/>
    <b v="0"/>
    <x v="317"/>
    <n v="2161"/>
    <n v="76"/>
  </r>
  <r>
    <n v="10097"/>
    <d v="1999-07-20T00:00:00"/>
    <n v="248.82"/>
    <n v="1793.43"/>
    <s v="medium"/>
    <s v="low"/>
    <s v="Standard"/>
    <s v="OHM Cycles"/>
    <x v="0"/>
    <b v="1"/>
    <x v="1"/>
    <n v="381"/>
    <n v="37"/>
  </r>
  <r>
    <n v="10098"/>
    <d v="2005-12-07T00:00:00"/>
    <n v="1516.13"/>
    <n v="1703.52"/>
    <s v="small"/>
    <s v="medium"/>
    <s v="Road"/>
    <s v="Solex"/>
    <x v="0"/>
    <b v="0"/>
    <x v="339"/>
    <n v="581"/>
    <n v="8"/>
  </r>
  <r>
    <n v="10099"/>
    <d v="2004-12-18T00:00:00"/>
    <n v="215.14"/>
    <n v="290.62"/>
    <s v="medium"/>
    <s v="medium"/>
    <s v="Road"/>
    <s v="Trek Bicycles"/>
    <x v="0"/>
    <b v="0"/>
    <x v="39"/>
    <n v="886"/>
    <n v="84"/>
  </r>
  <r>
    <n v="10100"/>
    <d v="1999-07-26T00:00:00"/>
    <n v="675.03"/>
    <n v="2083.94"/>
    <s v="large"/>
    <s v="medium"/>
    <s v="Touring"/>
    <s v="Solex"/>
    <x v="0"/>
    <b v="0"/>
    <x v="267"/>
    <n v="2425"/>
    <n v="83"/>
  </r>
  <r>
    <n v="10101"/>
    <d v="1997-08-25T00:00:00"/>
    <n v="707.4"/>
    <n v="1179"/>
    <s v="medium"/>
    <s v="high"/>
    <s v="Standard"/>
    <s v="Giant Bicycles"/>
    <x v="0"/>
    <b v="1"/>
    <x v="247"/>
    <n v="3163"/>
    <n v="87"/>
  </r>
  <r>
    <n v="10102"/>
    <d v="1993-07-15T00:00:00"/>
    <n v="45.26"/>
    <n v="60.34"/>
    <s v="medium"/>
    <s v="medium"/>
    <s v="Standard"/>
    <s v="WeareA2B"/>
    <x v="0"/>
    <b v="0"/>
    <x v="99"/>
    <n v="3264"/>
    <n v="22"/>
  </r>
  <r>
    <n v="10103"/>
    <d v="1992-10-02T00:00:00"/>
    <n v="594.67999999999995"/>
    <n v="792.9"/>
    <s v="medium"/>
    <s v="medium"/>
    <s v="Road"/>
    <s v="Giant Bicycles"/>
    <x v="0"/>
    <b v="0"/>
    <x v="357"/>
    <n v="561"/>
    <n v="69"/>
  </r>
  <r>
    <n v="10104"/>
    <d v="1997-10-04T00:00:00"/>
    <n v="137.9"/>
    <n v="183.86"/>
    <s v="medium"/>
    <s v="medium"/>
    <s v="Standard"/>
    <s v="OHM Cycles"/>
    <x v="0"/>
    <b v="1"/>
    <x v="262"/>
    <n v="1923"/>
    <n v="56"/>
  </r>
  <r>
    <n v="10105"/>
    <d v="1991-11-10T00:00:00"/>
    <n v="407.54"/>
    <n v="543.39"/>
    <s v="medium"/>
    <s v="medium"/>
    <s v="Road"/>
    <s v="Norco Bicycles"/>
    <x v="0"/>
    <b v="1"/>
    <x v="294"/>
    <n v="2340"/>
    <n v="29"/>
  </r>
  <r>
    <n v="10106"/>
    <d v="2002-10-10T00:00:00"/>
    <n v="1043.77"/>
    <n v="1172.78"/>
    <s v="small"/>
    <s v="low"/>
    <s v="Road"/>
    <s v="WeareA2B"/>
    <x v="0"/>
    <b v="1"/>
    <x v="20"/>
    <n v="1309"/>
    <n v="96"/>
  </r>
  <r>
    <n v="10107"/>
    <d v="2000-11-03T00:00:00"/>
    <n v="230.09"/>
    <n v="1065.03"/>
    <s v="medium"/>
    <s v="medium"/>
    <s v="Standard"/>
    <s v="WeareA2B"/>
    <x v="0"/>
    <b v="0"/>
    <x v="162"/>
    <n v="2839"/>
    <n v="93"/>
  </r>
  <r>
    <n v="10108"/>
    <d v="1999-06-23T00:00:00"/>
    <n v="380.74"/>
    <n v="1071.23"/>
    <s v="large"/>
    <s v="medium"/>
    <s v="Standard"/>
    <s v="Solex"/>
    <x v="0"/>
    <b v="1"/>
    <x v="28"/>
    <n v="2502"/>
    <n v="21"/>
  </r>
  <r>
    <n v="10109"/>
    <d v="1994-09-09T00:00:00"/>
    <n v="1479.11"/>
    <n v="1661.92"/>
    <s v="small"/>
    <s v="high"/>
    <s v="Standard"/>
    <s v="Norco Bicycles"/>
    <x v="0"/>
    <b v="0"/>
    <x v="310"/>
    <n v="453"/>
    <n v="88"/>
  </r>
  <r>
    <n v="10110"/>
    <d v="2016-03-29T00:00:00"/>
    <n v="528.42999999999995"/>
    <n v="569.55999999999995"/>
    <s v="large"/>
    <s v="medium"/>
    <s v="Standard"/>
    <s v="Giant Bicycles"/>
    <x v="0"/>
    <b v="0"/>
    <x v="28"/>
    <n v="1154"/>
    <n v="95"/>
  </r>
  <r>
    <n v="10111"/>
    <d v="1991-11-07T00:00:00"/>
    <n v="667.4"/>
    <n v="742.54"/>
    <s v="medium"/>
    <s v="medium"/>
    <s v="Road"/>
    <s v="OHM Cycles"/>
    <x v="0"/>
    <b v="0"/>
    <x v="0"/>
    <n v="809"/>
    <n v="9"/>
  </r>
  <r>
    <n v="10112"/>
    <d v="2016-07-09T00:00:00"/>
    <n v="589.27"/>
    <n v="1163.8900000000001"/>
    <s v="medium"/>
    <s v="medium"/>
    <s v="Standard"/>
    <s v="Solex"/>
    <x v="0"/>
    <b v="1"/>
    <x v="122"/>
    <n v="3206"/>
    <n v="13"/>
  </r>
  <r>
    <n v="10113"/>
    <d v="2015-08-02T00:00:00"/>
    <n v="205.36"/>
    <n v="752.64"/>
    <s v="medium"/>
    <s v="medium"/>
    <s v="Standard"/>
    <s v="WeareA2B"/>
    <x v="0"/>
    <b v="0"/>
    <x v="77"/>
    <n v="1250"/>
    <n v="85"/>
  </r>
  <r>
    <n v="10114"/>
    <d v="2005-12-07T00:00:00"/>
    <n v="748.9"/>
    <n v="958.74"/>
    <s v="medium"/>
    <s v="low"/>
    <s v="Standard"/>
    <s v="Norco Bicycles"/>
    <x v="0"/>
    <b v="1"/>
    <x v="210"/>
    <n v="2241"/>
    <n v="41"/>
  </r>
  <r>
    <n v="10115"/>
    <d v="1996-11-09T00:00:00"/>
    <n v="1479.11"/>
    <n v="1661.92"/>
    <s v="small"/>
    <s v="high"/>
    <s v="Standard"/>
    <s v="Norco Bicycles"/>
    <x v="0"/>
    <b v="0"/>
    <x v="255"/>
    <n v="1623"/>
    <n v="88"/>
  </r>
  <r>
    <n v="10116"/>
    <d v="1993-05-26T00:00:00"/>
    <n v="388.92"/>
    <n v="2091.4699999999998"/>
    <s v="large"/>
    <s v="medium"/>
    <s v="Standard"/>
    <s v="Trek Bicycles"/>
    <x v="0"/>
    <b v="0"/>
    <x v="128"/>
    <n v="3215"/>
    <n v="3"/>
  </r>
  <r>
    <n v="10117"/>
    <d v="1996-04-05T00:00:00"/>
    <n v="380.74"/>
    <n v="1071.23"/>
    <s v="large"/>
    <s v="medium"/>
    <s v="Standard"/>
    <s v="Solex"/>
    <x v="0"/>
    <b v="0"/>
    <x v="56"/>
    <n v="2386"/>
    <n v="21"/>
  </r>
  <r>
    <n v="10118"/>
    <d v="1994-08-10T00:00:00"/>
    <n v="770.89"/>
    <n v="1227.3399999999999"/>
    <s v="medium"/>
    <s v="medium"/>
    <s v="Standard"/>
    <s v="OHM Cycles"/>
    <x v="0"/>
    <b v="0"/>
    <x v="131"/>
    <n v="70"/>
    <n v="99"/>
  </r>
  <r>
    <n v="10119"/>
    <d v="2011-03-16T00:00:00"/>
    <n v="826.51"/>
    <n v="1577.53"/>
    <s v="medium"/>
    <s v="medium"/>
    <s v="Standard"/>
    <s v="Solex"/>
    <x v="0"/>
    <b v="1"/>
    <x v="191"/>
    <n v="1528"/>
    <n v="13"/>
  </r>
  <r>
    <n v="10120"/>
    <d v="1994-09-09T00:00:00"/>
    <n v="1234.29"/>
    <n v="1386.84"/>
    <s v="small"/>
    <s v="medium"/>
    <s v="Standard"/>
    <s v="Trek Bicycles"/>
    <x v="0"/>
    <b v="0"/>
    <x v="225"/>
    <n v="3427"/>
    <n v="14"/>
  </r>
  <r>
    <n v="10121"/>
    <d v="1999-12-04T00:00:00"/>
    <n v="507.58"/>
    <n v="945.04"/>
    <s v="medium"/>
    <s v="low"/>
    <s v="Standard"/>
    <s v="Solex"/>
    <x v="0"/>
    <b v="1"/>
    <x v="95"/>
    <n v="554"/>
    <n v="36"/>
  </r>
  <r>
    <n v="10122"/>
    <d v="2011-08-24T00:00:00"/>
    <n v="388.92"/>
    <n v="2091.4699999999998"/>
    <s v="large"/>
    <s v="medium"/>
    <s v="Standard"/>
    <s v="Trek Bicycles"/>
    <x v="0"/>
    <b v="1"/>
    <x v="280"/>
    <n v="112"/>
    <n v="38"/>
  </r>
  <r>
    <n v="10123"/>
    <d v="1999-06-23T00:00:00"/>
    <n v="762.63"/>
    <n v="1992.93"/>
    <s v="medium"/>
    <s v="medium"/>
    <s v="Standard"/>
    <s v="WeareA2B"/>
    <x v="0"/>
    <b v="1"/>
    <x v="292"/>
    <n v="1853"/>
    <n v="26"/>
  </r>
  <r>
    <n v="10124"/>
    <d v="1991-11-10T00:00:00"/>
    <n v="407.54"/>
    <n v="543.39"/>
    <s v="medium"/>
    <s v="medium"/>
    <s v="Road"/>
    <s v="Norco Bicycles"/>
    <x v="0"/>
    <b v="0"/>
    <x v="148"/>
    <n v="1787"/>
    <n v="0"/>
  </r>
  <r>
    <n v="10125"/>
    <d v="2010-08-20T00:00:00"/>
    <n v="44.71"/>
    <n v="1636.9"/>
    <s v="medium"/>
    <s v="medium"/>
    <s v="Standard"/>
    <s v="OHM Cycles"/>
    <x v="0"/>
    <b v="1"/>
    <x v="209"/>
    <n v="2497"/>
    <n v="68"/>
  </r>
  <r>
    <n v="10126"/>
    <d v="1997-08-25T00:00:00"/>
    <n v="707.4"/>
    <n v="1179"/>
    <s v="medium"/>
    <s v="high"/>
    <s v="Standard"/>
    <s v="Giant Bicycles"/>
    <x v="0"/>
    <b v="0"/>
    <x v="301"/>
    <n v="1665"/>
    <n v="87"/>
  </r>
  <r>
    <n v="10127"/>
    <d v="1991-05-06T00:00:00"/>
    <n v="1043.77"/>
    <n v="1172.78"/>
    <s v="small"/>
    <s v="low"/>
    <s v="Road"/>
    <s v="WeareA2B"/>
    <x v="0"/>
    <b v="0"/>
    <x v="63"/>
    <n v="2362"/>
    <n v="96"/>
  </r>
  <r>
    <n v="10128"/>
    <d v="2002-10-10T00:00:00"/>
    <n v="1043.77"/>
    <n v="1172.78"/>
    <s v="small"/>
    <s v="low"/>
    <s v="Road"/>
    <s v="WeareA2B"/>
    <x v="0"/>
    <b v="1"/>
    <x v="253"/>
    <n v="275"/>
    <n v="76"/>
  </r>
  <r>
    <n v="10129"/>
    <d v="1994-07-12T00:00:00"/>
    <n v="154.4"/>
    <n v="1057.51"/>
    <s v="medium"/>
    <s v="low"/>
    <s v="Standard"/>
    <s v="Trek Bicycles"/>
    <x v="0"/>
    <b v="0"/>
    <x v="6"/>
    <n v="40"/>
    <n v="35"/>
  </r>
  <r>
    <n v="10130"/>
    <d v="2016-03-29T00:00:00"/>
    <n v="230.09"/>
    <n v="1065.03"/>
    <s v="medium"/>
    <s v="medium"/>
    <s v="Standard"/>
    <s v="WeareA2B"/>
    <x v="0"/>
    <b v="1"/>
    <x v="19"/>
    <n v="1947"/>
    <n v="93"/>
  </r>
  <r>
    <n v="10131"/>
    <d v="1991-11-07T00:00:00"/>
    <n v="667.4"/>
    <n v="742.54"/>
    <s v="medium"/>
    <s v="medium"/>
    <s v="Road"/>
    <s v="OHM Cycles"/>
    <x v="0"/>
    <b v="0"/>
    <x v="192"/>
    <n v="1181"/>
    <n v="9"/>
  </r>
  <r>
    <n v="10132"/>
    <d v="2004-09-28T00:00:00"/>
    <n v="234.43"/>
    <n v="980.37"/>
    <s v="medium"/>
    <s v="low"/>
    <s v="Road"/>
    <s v="Trek Bicycles"/>
    <x v="0"/>
    <b v="1"/>
    <x v="18"/>
    <n v="3174"/>
    <n v="7"/>
  </r>
  <r>
    <n v="10133"/>
    <d v="2009-03-08T00:00:00"/>
    <n v="7.21"/>
    <n v="12.01"/>
    <s v="large"/>
    <s v="high"/>
    <s v="Road"/>
    <s v="OHM Cycles"/>
    <x v="0"/>
    <b v="0"/>
    <x v="203"/>
    <n v="2823"/>
    <n v="19"/>
  </r>
  <r>
    <n v="10134"/>
    <d v="1993-10-02T00:00:00"/>
    <n v="7.21"/>
    <n v="12.01"/>
    <s v="large"/>
    <s v="high"/>
    <s v="Road"/>
    <s v="OHM Cycles"/>
    <x v="0"/>
    <b v="1"/>
    <x v="109"/>
    <n v="2570"/>
    <n v="19"/>
  </r>
  <r>
    <n v="10135"/>
    <d v="2012-04-10T00:00:00"/>
    <n v="1203.4000000000001"/>
    <n v="2005.66"/>
    <s v="medium"/>
    <s v="high"/>
    <s v="Standard"/>
    <s v="OHM Cycles"/>
    <x v="0"/>
    <b v="1"/>
    <x v="213"/>
    <n v="733"/>
    <n v="51"/>
  </r>
  <r>
    <n v="10136"/>
    <d v="2004-01-16T00:00:00"/>
    <n v="993.66"/>
    <n v="1635.3"/>
    <s v="large"/>
    <s v="medium"/>
    <s v="Standard"/>
    <s v="Giant Bicycles"/>
    <x v="0"/>
    <b v="0"/>
    <x v="199"/>
    <n v="1636"/>
    <n v="96"/>
  </r>
  <r>
    <n v="10137"/>
    <d v="2015-04-11T00:00:00"/>
    <n v="778.69"/>
    <n v="1807.45"/>
    <s v="medium"/>
    <s v="medium"/>
    <s v="Standard"/>
    <s v="WeareA2B"/>
    <x v="0"/>
    <b v="0"/>
    <x v="74"/>
    <n v="1043"/>
    <n v="65"/>
  </r>
  <r>
    <n v="10138"/>
    <d v="2011-01-10T00:00:00"/>
    <n v="1105.75"/>
    <n v="1842.92"/>
    <s v="large"/>
    <s v="high"/>
    <s v="Standard"/>
    <s v="Solex"/>
    <x v="0"/>
    <b v="0"/>
    <x v="284"/>
    <n v="3202"/>
    <n v="71"/>
  </r>
  <r>
    <n v="10140"/>
    <d v="2006-11-10T00:00:00"/>
    <n v="173.18"/>
    <n v="230.91"/>
    <s v="medium"/>
    <s v="medium"/>
    <s v="Standard"/>
    <s v="Giant Bicycles"/>
    <x v="0"/>
    <b v="0"/>
    <x v="42"/>
    <n v="1355"/>
    <n v="31"/>
  </r>
  <r>
    <n v="10141"/>
    <d v="2004-07-25T00:00:00"/>
    <n v="709.48"/>
    <n v="1765.3"/>
    <s v="large"/>
    <s v="medium"/>
    <s v="Standard"/>
    <s v="Giant Bicycles"/>
    <x v="0"/>
    <b v="0"/>
    <x v="34"/>
    <n v="3395"/>
    <n v="78"/>
  </r>
  <r>
    <n v="10142"/>
    <d v="2011-03-16T00:00:00"/>
    <n v="826.51"/>
    <n v="1577.53"/>
    <s v="medium"/>
    <s v="medium"/>
    <s v="Standard"/>
    <s v="Solex"/>
    <x v="0"/>
    <b v="0"/>
    <x v="53"/>
    <n v="2023"/>
    <n v="13"/>
  </r>
  <r>
    <n v="10143"/>
    <d v="2015-08-10T00:00:00"/>
    <n v="689.18"/>
    <n v="1148.6400000000001"/>
    <s v="medium"/>
    <s v="high"/>
    <s v="Standard"/>
    <s v="Norco Bicycles"/>
    <x v="0"/>
    <b v="1"/>
    <x v="53"/>
    <n v="2672"/>
    <n v="82"/>
  </r>
  <r>
    <n v="10144"/>
    <d v="2012-05-18T00:00:00"/>
    <n v="596.54999999999995"/>
    <n v="1469.44"/>
    <s v="large"/>
    <s v="medium"/>
    <s v="Standard"/>
    <s v="Trek Bicycles"/>
    <x v="0"/>
    <b v="0"/>
    <x v="214"/>
    <n v="671"/>
    <n v="64"/>
  </r>
  <r>
    <n v="10145"/>
    <d v="2015-08-10T00:00:00"/>
    <n v="689.18"/>
    <n v="1148.6400000000001"/>
    <s v="medium"/>
    <s v="high"/>
    <s v="Standard"/>
    <s v="Norco Bicycles"/>
    <x v="0"/>
    <b v="0"/>
    <x v="325"/>
    <n v="1237"/>
    <n v="18"/>
  </r>
  <r>
    <n v="10146"/>
    <d v="2016-12-06T00:00:00"/>
    <n v="297.43"/>
    <n v="495.72"/>
    <s v="medium"/>
    <s v="high"/>
    <s v="Standard"/>
    <s v="Trek Bicycles"/>
    <x v="0"/>
    <b v="0"/>
    <x v="338"/>
    <n v="495"/>
    <n v="70"/>
  </r>
  <r>
    <n v="10147"/>
    <d v="1992-10-02T00:00:00"/>
    <n v="594.67999999999995"/>
    <n v="792.9"/>
    <s v="medium"/>
    <s v="medium"/>
    <s v="Road"/>
    <s v="Giant Bicycles"/>
    <x v="0"/>
    <b v="0"/>
    <x v="93"/>
    <n v="305"/>
    <n v="69"/>
  </r>
  <r>
    <n v="10148"/>
    <d v="1993-05-26T00:00:00"/>
    <n v="762.63"/>
    <n v="1992.93"/>
    <s v="medium"/>
    <s v="medium"/>
    <s v="Standard"/>
    <s v="WeareA2B"/>
    <x v="0"/>
    <b v="1"/>
    <x v="53"/>
    <n v="3145"/>
    <n v="63"/>
  </r>
  <r>
    <n v="10149"/>
    <d v="2001-11-25T00:00:00"/>
    <n v="108.76"/>
    <n v="1769.64"/>
    <s v="medium"/>
    <s v="medium"/>
    <s v="Standard"/>
    <s v="WeareA2B"/>
    <x v="0"/>
    <b v="1"/>
    <x v="44"/>
    <n v="1332"/>
    <n v="44"/>
  </r>
  <r>
    <n v="10150"/>
    <d v="1997-02-09T00:00:00"/>
    <n v="101.58"/>
    <n v="795.34"/>
    <s v="medium"/>
    <s v="medium"/>
    <s v="Standard"/>
    <s v="OHM Cycles"/>
    <x v="0"/>
    <b v="0"/>
    <x v="146"/>
    <n v="1641"/>
    <n v="53"/>
  </r>
  <r>
    <n v="10151"/>
    <d v="2015-05-21T00:00:00"/>
    <n v="298.72000000000003"/>
    <n v="478.16"/>
    <s v="medium"/>
    <s v="medium"/>
    <s v="Standard"/>
    <s v="Solex"/>
    <x v="0"/>
    <b v="0"/>
    <x v="184"/>
    <n v="2202"/>
    <n v="62"/>
  </r>
  <r>
    <n v="10152"/>
    <d v="2015-04-11T00:00:00"/>
    <n v="297.43"/>
    <n v="495.72"/>
    <s v="medium"/>
    <s v="high"/>
    <s v="Standard"/>
    <s v="Trek Bicycles"/>
    <x v="0"/>
    <b v="1"/>
    <x v="178"/>
    <n v="737"/>
    <n v="70"/>
  </r>
  <r>
    <n v="10153"/>
    <d v="2009-04-12T00:00:00"/>
    <n v="13.44"/>
    <n v="1292.8399999999999"/>
    <s v="medium"/>
    <s v="medium"/>
    <s v="Standard"/>
    <s v="WeareA2B"/>
    <x v="0"/>
    <b v="0"/>
    <x v="322"/>
    <n v="2912"/>
    <n v="15"/>
  </r>
  <r>
    <n v="10154"/>
    <d v="2004-01-16T00:00:00"/>
    <n v="215.03"/>
    <n v="358.39"/>
    <s v="medium"/>
    <s v="high"/>
    <s v="Standard"/>
    <s v="Trek Bicycles"/>
    <x v="0"/>
    <b v="1"/>
    <x v="346"/>
    <n v="1388"/>
    <n v="98"/>
  </r>
  <r>
    <n v="10155"/>
    <d v="2014-10-10T00:00:00"/>
    <n v="297.43"/>
    <n v="495.72"/>
    <s v="medium"/>
    <s v="high"/>
    <s v="Standard"/>
    <s v="Trek Bicycles"/>
    <x v="0"/>
    <b v="0"/>
    <x v="30"/>
    <n v="2382"/>
    <n v="70"/>
  </r>
  <r>
    <n v="10156"/>
    <d v="2015-04-11T00:00:00"/>
    <n v="297.43"/>
    <n v="495.72"/>
    <s v="medium"/>
    <s v="high"/>
    <s v="Standard"/>
    <s v="Trek Bicycles"/>
    <x v="0"/>
    <b v="0"/>
    <x v="352"/>
    <n v="844"/>
    <n v="0"/>
  </r>
  <r>
    <n v="10157"/>
    <d v="2004-08-07T00:00:00"/>
    <n v="205.36"/>
    <n v="752.64"/>
    <s v="medium"/>
    <s v="medium"/>
    <s v="Standard"/>
    <s v="WeareA2B"/>
    <x v="0"/>
    <b v="0"/>
    <x v="179"/>
    <n v="3109"/>
    <n v="85"/>
  </r>
  <r>
    <n v="10158"/>
    <d v="2012-12-02T00:00:00"/>
    <n v="53.62"/>
    <n v="71.489999999999995"/>
    <s v="medium"/>
    <s v="medium"/>
    <s v="Standard"/>
    <s v="Solex"/>
    <x v="0"/>
    <b v="1"/>
    <x v="97"/>
    <n v="1890"/>
    <n v="2"/>
  </r>
  <r>
    <n v="10159"/>
    <d v="1993-04-12T00:00:00"/>
    <n v="84.99"/>
    <n v="441.49"/>
    <s v="medium"/>
    <s v="medium"/>
    <s v="Standard"/>
    <s v="Solex"/>
    <x v="0"/>
    <b v="1"/>
    <x v="254"/>
    <n v="1274"/>
    <n v="45"/>
  </r>
  <r>
    <n v="10160"/>
    <d v="1994-07-12T00:00:00"/>
    <n v="154.4"/>
    <n v="1057.51"/>
    <s v="medium"/>
    <s v="low"/>
    <s v="Standard"/>
    <s v="Trek Bicycles"/>
    <x v="0"/>
    <b v="0"/>
    <x v="259"/>
    <n v="603"/>
    <n v="35"/>
  </r>
  <r>
    <n v="10161"/>
    <d v="1997-05-10T00:00:00"/>
    <n v="154.4"/>
    <n v="1057.51"/>
    <s v="medium"/>
    <s v="low"/>
    <s v="Standard"/>
    <s v="Trek Bicycles"/>
    <x v="0"/>
    <b v="1"/>
    <x v="321"/>
    <n v="2879"/>
    <n v="35"/>
  </r>
  <r>
    <n v="10162"/>
    <d v="2010-11-05T00:00:00"/>
    <n v="525.33000000000004"/>
    <n v="590.26"/>
    <s v="small"/>
    <s v="low"/>
    <s v="Road"/>
    <s v="Giant Bicycles"/>
    <x v="0"/>
    <b v="1"/>
    <x v="341"/>
    <n v="64"/>
    <n v="2"/>
  </r>
  <r>
    <n v="10163"/>
    <d v="1997-08-25T00:00:00"/>
    <n v="521.94000000000005"/>
    <n v="586.45000000000005"/>
    <s v="small"/>
    <s v="medium"/>
    <s v="Standard"/>
    <s v="Norco Bicycles"/>
    <x v="0"/>
    <b v="1"/>
    <x v="36"/>
    <n v="2887"/>
    <n v="61"/>
  </r>
  <r>
    <n v="10164"/>
    <d v="2016-11-22T00:00:00"/>
    <n v="762.63"/>
    <n v="1992.93"/>
    <s v="medium"/>
    <s v="medium"/>
    <s v="Standard"/>
    <s v="WeareA2B"/>
    <x v="0"/>
    <b v="0"/>
    <x v="64"/>
    <n v="1014"/>
    <n v="26"/>
  </r>
  <r>
    <n v="10165"/>
    <d v="2009-03-08T00:00:00"/>
    <n v="7.21"/>
    <n v="12.01"/>
    <s v="large"/>
    <s v="high"/>
    <s v="Road"/>
    <s v="OHM Cycles"/>
    <x v="0"/>
    <b v="1"/>
    <x v="340"/>
    <n v="633"/>
    <n v="0"/>
  </r>
  <r>
    <n v="10166"/>
    <d v="2011-05-09T00:00:00"/>
    <n v="108.76"/>
    <n v="1769.64"/>
    <s v="medium"/>
    <s v="medium"/>
    <s v="Standard"/>
    <s v="WeareA2B"/>
    <x v="0"/>
    <b v="0"/>
    <x v="59"/>
    <n v="596"/>
    <n v="44"/>
  </r>
  <r>
    <n v="10167"/>
    <d v="2012-12-02T00:00:00"/>
    <n v="53.62"/>
    <n v="71.489999999999995"/>
    <s v="medium"/>
    <s v="medium"/>
    <s v="Standard"/>
    <s v="Solex"/>
    <x v="0"/>
    <b v="1"/>
    <x v="334"/>
    <n v="597"/>
    <n v="2"/>
  </r>
  <r>
    <n v="10168"/>
    <d v="2011-08-24T00:00:00"/>
    <n v="733.58"/>
    <n v="1061.56"/>
    <s v="large"/>
    <s v="medium"/>
    <s v="Standard"/>
    <s v="Solex"/>
    <x v="0"/>
    <b v="0"/>
    <x v="194"/>
    <n v="1430"/>
    <n v="59"/>
  </r>
  <r>
    <n v="10169"/>
    <d v="1997-08-25T00:00:00"/>
    <n v="933.84"/>
    <n v="1073.07"/>
    <s v="medium"/>
    <s v="low"/>
    <s v="Touring"/>
    <s v="OHM Cycles"/>
    <x v="0"/>
    <b v="1"/>
    <x v="201"/>
    <n v="949"/>
    <n v="80"/>
  </r>
  <r>
    <n v="10170"/>
    <d v="2002-10-10T00:00:00"/>
    <n v="57.74"/>
    <n v="1362.99"/>
    <s v="large"/>
    <s v="medium"/>
    <s v="Touring"/>
    <s v="WeareA2B"/>
    <x v="0"/>
    <b v="0"/>
    <x v="178"/>
    <n v="3403"/>
    <n v="89"/>
  </r>
  <r>
    <n v="10171"/>
    <d v="2010-11-05T00:00:00"/>
    <n v="525.33000000000004"/>
    <n v="590.26"/>
    <s v="small"/>
    <s v="low"/>
    <s v="Road"/>
    <s v="Giant Bicycles"/>
    <x v="0"/>
    <b v="1"/>
    <x v="280"/>
    <n v="1261"/>
    <n v="66"/>
  </r>
  <r>
    <n v="10172"/>
    <d v="2004-12-18T00:00:00"/>
    <n v="689.18"/>
    <n v="1148.6400000000001"/>
    <s v="medium"/>
    <s v="high"/>
    <s v="Standard"/>
    <s v="Norco Bicycles"/>
    <x v="0"/>
    <b v="1"/>
    <x v="352"/>
    <n v="3044"/>
    <n v="82"/>
  </r>
  <r>
    <n v="10173"/>
    <d v="1999-07-26T00:00:00"/>
    <n v="381.1"/>
    <n v="1198.46"/>
    <s v="medium"/>
    <s v="medium"/>
    <s v="Standard"/>
    <s v="Norco Bicycles"/>
    <x v="0"/>
    <b v="0"/>
    <x v="96"/>
    <n v="1129"/>
    <n v="88"/>
  </r>
  <r>
    <n v="10174"/>
    <d v="1999-07-26T00:00:00"/>
    <n v="125.07"/>
    <n v="235.63"/>
    <s v="medium"/>
    <s v="medium"/>
    <s v="Standard"/>
    <s v="OHM Cycles"/>
    <x v="0"/>
    <b v="0"/>
    <x v="154"/>
    <n v="2246"/>
    <n v="86"/>
  </r>
  <r>
    <n v="10175"/>
    <d v="2011-03-16T00:00:00"/>
    <n v="826.51"/>
    <n v="1577.53"/>
    <s v="medium"/>
    <s v="medium"/>
    <s v="Standard"/>
    <s v="Solex"/>
    <x v="0"/>
    <b v="0"/>
    <x v="74"/>
    <n v="980"/>
    <n v="38"/>
  </r>
  <r>
    <n v="10177"/>
    <d v="2000-11-03T00:00:00"/>
    <n v="230.09"/>
    <n v="1065.03"/>
    <s v="medium"/>
    <s v="medium"/>
    <s v="Standard"/>
    <s v="WeareA2B"/>
    <x v="0"/>
    <b v="0"/>
    <x v="7"/>
    <n v="3453"/>
    <n v="93"/>
  </r>
  <r>
    <n v="10178"/>
    <d v="1991-08-05T00:00:00"/>
    <n v="1082.3599999999999"/>
    <n v="1216.1400000000001"/>
    <s v="small"/>
    <s v="medium"/>
    <s v="Standard"/>
    <s v="Norco Bicycles"/>
    <x v="0"/>
    <b v="1"/>
    <x v="281"/>
    <n v="2970"/>
    <n v="28"/>
  </r>
  <r>
    <n v="10179"/>
    <d v="1999-07-26T00:00:00"/>
    <n v="381.1"/>
    <n v="1198.46"/>
    <s v="medium"/>
    <s v="medium"/>
    <s v="Standard"/>
    <s v="Norco Bicycles"/>
    <x v="0"/>
    <b v="1"/>
    <x v="99"/>
    <n v="793"/>
    <n v="23"/>
  </r>
  <r>
    <n v="10180"/>
    <d v="2012-12-02T00:00:00"/>
    <n v="954.82"/>
    <n v="1403.5"/>
    <s v="medium"/>
    <s v="medium"/>
    <s v="Standard"/>
    <s v="Giant Bicycles"/>
    <x v="1"/>
    <b v="1"/>
    <x v="151"/>
    <n v="2894"/>
    <n v="1"/>
  </r>
  <r>
    <n v="10181"/>
    <d v="1993-06-23T00:00:00"/>
    <n v="56.93"/>
    <n v="71.16"/>
    <s v="medium"/>
    <s v="low"/>
    <s v="Standard"/>
    <s v="OHM Cycles"/>
    <x v="0"/>
    <b v="1"/>
    <x v="98"/>
    <n v="3305"/>
    <n v="61"/>
  </r>
  <r>
    <n v="10182"/>
    <d v="2005-10-22T00:00:00"/>
    <n v="1759.85"/>
    <n v="1977.36"/>
    <s v="small"/>
    <s v="high"/>
    <s v="Standard"/>
    <s v="Giant Bicycles"/>
    <x v="0"/>
    <b v="1"/>
    <x v="26"/>
    <n v="576"/>
    <n v="60"/>
  </r>
  <r>
    <n v="10183"/>
    <d v="1993-04-12T00:00:00"/>
    <n v="649.49"/>
    <n v="1151.96"/>
    <s v="medium"/>
    <s v="medium"/>
    <s v="Standard"/>
    <s v="Solex"/>
    <x v="0"/>
    <b v="0"/>
    <x v="266"/>
    <n v="361"/>
    <n v="43"/>
  </r>
  <r>
    <n v="10184"/>
    <d v="1993-04-12T00:00:00"/>
    <n v="826.51"/>
    <n v="1577.53"/>
    <s v="medium"/>
    <s v="medium"/>
    <s v="Standard"/>
    <s v="Solex"/>
    <x v="0"/>
    <b v="0"/>
    <x v="6"/>
    <n v="3298"/>
    <n v="38"/>
  </r>
  <r>
    <n v="10186"/>
    <d v="1992-10-02T00:00:00"/>
    <n v="44.71"/>
    <n v="1636.9"/>
    <s v="medium"/>
    <s v="medium"/>
    <s v="Standard"/>
    <s v="OHM Cycles"/>
    <x v="0"/>
    <b v="1"/>
    <x v="162"/>
    <n v="119"/>
    <n v="87"/>
  </r>
  <r>
    <n v="10187"/>
    <d v="1997-05-10T00:00:00"/>
    <n v="312.74"/>
    <n v="416.98"/>
    <s v="medium"/>
    <s v="medium"/>
    <s v="Road"/>
    <s v="Solex"/>
    <x v="0"/>
    <b v="1"/>
    <x v="15"/>
    <n v="3207"/>
    <n v="41"/>
  </r>
  <r>
    <n v="10188"/>
    <d v="2014-07-28T00:00:00"/>
    <n v="649.49"/>
    <n v="1151.96"/>
    <s v="medium"/>
    <s v="medium"/>
    <s v="Standard"/>
    <s v="Solex"/>
    <x v="0"/>
    <b v="1"/>
    <x v="287"/>
    <n v="1682"/>
    <n v="43"/>
  </r>
  <r>
    <n v="10189"/>
    <d v="2003-09-10T00:00:00"/>
    <n v="528.42999999999995"/>
    <n v="569.55999999999995"/>
    <s v="large"/>
    <s v="medium"/>
    <s v="Standard"/>
    <s v="Giant Bicycles"/>
    <x v="0"/>
    <b v="0"/>
    <x v="99"/>
    <n v="1237"/>
    <n v="0"/>
  </r>
  <r>
    <n v="10190"/>
    <d v="1998-12-17T00:00:00"/>
    <n v="733.58"/>
    <n v="1061.56"/>
    <s v="large"/>
    <s v="medium"/>
    <s v="Standard"/>
    <s v="Solex"/>
    <x v="0"/>
    <b v="1"/>
    <x v="327"/>
    <n v="3333"/>
    <n v="59"/>
  </r>
  <r>
    <n v="10191"/>
    <d v="2000-11-03T00:00:00"/>
    <n v="75.260000000000005"/>
    <n v="100.35"/>
    <s v="medium"/>
    <s v="medium"/>
    <s v="Standard"/>
    <s v="Solex"/>
    <x v="0"/>
    <b v="1"/>
    <x v="331"/>
    <n v="1579"/>
    <n v="91"/>
  </r>
  <r>
    <n v="10192"/>
    <d v="2009-03-08T00:00:00"/>
    <n v="7.21"/>
    <n v="12.01"/>
    <s v="large"/>
    <s v="high"/>
    <s v="Road"/>
    <s v="OHM Cycles"/>
    <x v="0"/>
    <b v="1"/>
    <x v="50"/>
    <n v="1370"/>
    <n v="19"/>
  </r>
  <r>
    <n v="10193"/>
    <d v="2004-08-07T00:00:00"/>
    <n v="125.07"/>
    <n v="235.63"/>
    <s v="medium"/>
    <s v="medium"/>
    <s v="Standard"/>
    <s v="OHM Cycles"/>
    <x v="0"/>
    <b v="1"/>
    <x v="285"/>
    <n v="2705"/>
    <n v="86"/>
  </r>
  <r>
    <n v="10194"/>
    <d v="1993-07-15T00:00:00"/>
    <n v="312.74"/>
    <n v="416.98"/>
    <s v="medium"/>
    <s v="medium"/>
    <s v="Road"/>
    <s v="Solex"/>
    <x v="0"/>
    <b v="1"/>
    <x v="261"/>
    <n v="1866"/>
    <n v="41"/>
  </r>
  <r>
    <n v="10195"/>
    <d v="2016-07-09T00:00:00"/>
    <n v="589.27"/>
    <n v="1163.8900000000001"/>
    <s v="medium"/>
    <s v="medium"/>
    <s v="Standard"/>
    <s v="Solex"/>
    <x v="0"/>
    <b v="0"/>
    <x v="240"/>
    <n v="183"/>
    <n v="13"/>
  </r>
  <r>
    <n v="10196"/>
    <d v="2016-11-22T00:00:00"/>
    <n v="407.54"/>
    <n v="543.39"/>
    <s v="medium"/>
    <s v="medium"/>
    <s v="Road"/>
    <s v="Norco Bicycles"/>
    <x v="0"/>
    <b v="1"/>
    <x v="114"/>
    <n v="1219"/>
    <n v="29"/>
  </r>
  <r>
    <n v="10197"/>
    <d v="2003-09-09T00:00:00"/>
    <n v="818.01"/>
    <n v="1555.58"/>
    <s v="medium"/>
    <s v="medium"/>
    <s v="Standard"/>
    <s v="Norco Bicycles"/>
    <x v="0"/>
    <b v="1"/>
    <x v="43"/>
    <n v="2874"/>
    <n v="79"/>
  </r>
  <r>
    <n v="10198"/>
    <d v="2012-12-02T00:00:00"/>
    <n v="954.82"/>
    <n v="1403.5"/>
    <s v="medium"/>
    <s v="medium"/>
    <s v="Standard"/>
    <s v="Giant Bicycles"/>
    <x v="0"/>
    <b v="0"/>
    <x v="42"/>
    <n v="359"/>
    <n v="1"/>
  </r>
  <r>
    <n v="10199"/>
    <d v="1999-06-23T00:00:00"/>
    <n v="388.72"/>
    <n v="499.53"/>
    <s v="medium"/>
    <s v="medium"/>
    <s v="Standard"/>
    <s v="Trek Bicycles"/>
    <x v="0"/>
    <b v="0"/>
    <x v="235"/>
    <n v="654"/>
    <n v="27"/>
  </r>
  <r>
    <n v="10200"/>
    <d v="2011-08-24T00:00:00"/>
    <n v="1759.85"/>
    <n v="1977.36"/>
    <s v="small"/>
    <s v="high"/>
    <s v="Standard"/>
    <s v="Giant Bicycles"/>
    <x v="0"/>
    <b v="0"/>
    <x v="195"/>
    <n v="1334"/>
    <n v="60"/>
  </r>
  <r>
    <n v="10201"/>
    <d v="1991-08-05T00:00:00"/>
    <n v="388.72"/>
    <n v="499.53"/>
    <s v="medium"/>
    <s v="medium"/>
    <s v="Standard"/>
    <s v="Trek Bicycles"/>
    <x v="0"/>
    <b v="0"/>
    <x v="170"/>
    <n v="725"/>
    <n v="0"/>
  </r>
  <r>
    <n v="10202"/>
    <d v="2013-06-09T00:00:00"/>
    <n v="290.41000000000003"/>
    <n v="363.01"/>
    <s v="medium"/>
    <s v="low"/>
    <s v="Standard"/>
    <s v="Norco Bicycles"/>
    <x v="0"/>
    <b v="1"/>
    <x v="34"/>
    <n v="2232"/>
    <n v="90"/>
  </r>
  <r>
    <n v="10203"/>
    <d v="2011-05-07T00:00:00"/>
    <n v="820.78"/>
    <n v="1777.8"/>
    <s v="large"/>
    <s v="medium"/>
    <s v="Road"/>
    <s v="Solex"/>
    <x v="0"/>
    <b v="1"/>
    <x v="198"/>
    <n v="186"/>
    <n v="24"/>
  </r>
  <r>
    <n v="10204"/>
    <d v="2011-01-10T00:00:00"/>
    <n v="795.1"/>
    <n v="1240.31"/>
    <s v="large"/>
    <s v="medium"/>
    <s v="Road"/>
    <s v="Norco Bicycles"/>
    <x v="0"/>
    <b v="0"/>
    <x v="338"/>
    <n v="1702"/>
    <n v="77"/>
  </r>
  <r>
    <n v="10205"/>
    <d v="1993-06-23T00:00:00"/>
    <n v="298.72000000000003"/>
    <n v="478.16"/>
    <s v="medium"/>
    <s v="medium"/>
    <s v="Standard"/>
    <s v="Solex"/>
    <x v="0"/>
    <b v="0"/>
    <x v="42"/>
    <n v="3217"/>
    <n v="62"/>
  </r>
  <r>
    <n v="10206"/>
    <d v="2003-02-16T00:00:00"/>
    <n v="131.91999999999999"/>
    <n v="175.89"/>
    <s v="small"/>
    <s v="medium"/>
    <s v="Standard"/>
    <s v="WeareA2B"/>
    <x v="0"/>
    <b v="1"/>
    <x v="329"/>
    <n v="2491"/>
    <n v="50"/>
  </r>
  <r>
    <n v="10207"/>
    <d v="1991-01-21T00:00:00"/>
    <n v="101.58"/>
    <n v="795.34"/>
    <s v="medium"/>
    <s v="medium"/>
    <s v="Standard"/>
    <s v="OHM Cycles"/>
    <x v="0"/>
    <b v="0"/>
    <x v="5"/>
    <n v="1556"/>
    <n v="53"/>
  </r>
  <r>
    <n v="10208"/>
    <d v="1993-05-26T00:00:00"/>
    <n v="1580.47"/>
    <n v="1775.81"/>
    <s v="small"/>
    <s v="medium"/>
    <s v="Standard"/>
    <s v="Trek Bicycles"/>
    <x v="0"/>
    <b v="0"/>
    <x v="244"/>
    <n v="1788"/>
    <n v="11"/>
  </r>
  <r>
    <n v="10209"/>
    <d v="1998-12-16T00:00:00"/>
    <n v="381.1"/>
    <n v="1198.46"/>
    <s v="medium"/>
    <s v="medium"/>
    <s v="Standard"/>
    <s v="Norco Bicycles"/>
    <x v="0"/>
    <b v="1"/>
    <x v="73"/>
    <n v="2548"/>
    <n v="88"/>
  </r>
  <r>
    <n v="10210"/>
    <d v="2016-03-29T00:00:00"/>
    <n v="151.96"/>
    <n v="202.62"/>
    <s v="large"/>
    <s v="medium"/>
    <s v="Standard"/>
    <s v="Solex"/>
    <x v="0"/>
    <b v="0"/>
    <x v="67"/>
    <n v="32"/>
    <n v="97"/>
  </r>
  <r>
    <n v="10211"/>
    <d v="1997-02-09T00:00:00"/>
    <n v="829.51"/>
    <n v="1280.28"/>
    <s v="medium"/>
    <s v="medium"/>
    <s v="Road"/>
    <s v="OHM Cycles"/>
    <x v="0"/>
    <b v="1"/>
    <x v="77"/>
    <n v="2673"/>
    <n v="52"/>
  </r>
  <r>
    <n v="10212"/>
    <d v="2006-05-22T00:00:00"/>
    <n v="863.95"/>
    <n v="1873.97"/>
    <s v="large"/>
    <s v="medium"/>
    <s v="Touring"/>
    <s v="Giant Bicycles"/>
    <x v="0"/>
    <b v="0"/>
    <x v="119"/>
    <n v="2446"/>
    <n v="75"/>
  </r>
  <r>
    <n v="10213"/>
    <d v="2001-11-25T00:00:00"/>
    <n v="829.51"/>
    <n v="1280.28"/>
    <s v="medium"/>
    <s v="medium"/>
    <s v="Road"/>
    <s v="OHM Cycles"/>
    <x v="0"/>
    <b v="0"/>
    <x v="326"/>
    <n v="258"/>
    <n v="58"/>
  </r>
  <r>
    <n v="10214"/>
    <d v="1999-06-23T00:00:00"/>
    <n v="388.72"/>
    <n v="499.53"/>
    <s v="medium"/>
    <s v="medium"/>
    <s v="Standard"/>
    <s v="Trek Bicycles"/>
    <x v="0"/>
    <b v="0"/>
    <x v="123"/>
    <n v="1844"/>
    <n v="27"/>
  </r>
  <r>
    <n v="10215"/>
    <d v="2003-07-21T00:00:00"/>
    <n v="131.91999999999999"/>
    <n v="175.89"/>
    <s v="small"/>
    <s v="medium"/>
    <s v="Standard"/>
    <s v="WeareA2B"/>
    <x v="0"/>
    <b v="0"/>
    <x v="170"/>
    <n v="1524"/>
    <n v="50"/>
  </r>
  <r>
    <n v="10216"/>
    <d v="2016-12-06T00:00:00"/>
    <n v="270.3"/>
    <n v="360.4"/>
    <s v="medium"/>
    <s v="medium"/>
    <s v="Standard"/>
    <s v="Norco Bicycles"/>
    <x v="0"/>
    <b v="0"/>
    <x v="224"/>
    <n v="261"/>
    <n v="72"/>
  </r>
  <r>
    <n v="10217"/>
    <d v="2005-05-10T00:00:00"/>
    <n v="675.03"/>
    <n v="2083.94"/>
    <s v="large"/>
    <s v="medium"/>
    <s v="Touring"/>
    <s v="Solex"/>
    <x v="0"/>
    <b v="0"/>
    <x v="142"/>
    <n v="3031"/>
    <n v="83"/>
  </r>
  <r>
    <n v="10218"/>
    <d v="2006-10-01T00:00:00"/>
    <n v="649.49"/>
    <n v="1151.96"/>
    <s v="medium"/>
    <s v="medium"/>
    <s v="Standard"/>
    <s v="Solex"/>
    <x v="0"/>
    <b v="1"/>
    <x v="229"/>
    <n v="1457"/>
    <n v="43"/>
  </r>
  <r>
    <n v="10219"/>
    <d v="1991-05-06T00:00:00"/>
    <n v="407.54"/>
    <n v="543.39"/>
    <s v="medium"/>
    <s v="medium"/>
    <s v="Road"/>
    <s v="Norco Bicycles"/>
    <x v="0"/>
    <b v="0"/>
    <x v="73"/>
    <n v="2458"/>
    <n v="0"/>
  </r>
  <r>
    <n v="10220"/>
    <d v="1993-04-12T00:00:00"/>
    <n v="84.99"/>
    <n v="441.49"/>
    <s v="medium"/>
    <s v="medium"/>
    <s v="Standard"/>
    <s v="Solex"/>
    <x v="0"/>
    <b v="0"/>
    <x v="173"/>
    <n v="1327"/>
    <n v="45"/>
  </r>
  <r>
    <n v="10221"/>
    <d v="2003-07-21T00:00:00"/>
    <n v="598.76"/>
    <n v="1894.19"/>
    <s v="large"/>
    <s v="medium"/>
    <s v="Road"/>
    <s v="Trek Bicycles"/>
    <x v="0"/>
    <b v="0"/>
    <x v="338"/>
    <n v="921"/>
    <n v="55"/>
  </r>
  <r>
    <n v="10222"/>
    <d v="2006-02-02T00:00:00"/>
    <n v="874.9"/>
    <n v="1458.17"/>
    <s v="medium"/>
    <s v="high"/>
    <s v="Standard"/>
    <s v="OHM Cycles"/>
    <x v="0"/>
    <b v="0"/>
    <x v="211"/>
    <n v="2839"/>
    <n v="40"/>
  </r>
  <r>
    <n v="10223"/>
    <d v="1996-11-09T00:00:00"/>
    <n v="614.79999999999995"/>
    <n v="1024.6600000000001"/>
    <s v="medium"/>
    <s v="high"/>
    <s v="Standard"/>
    <s v="Solex"/>
    <x v="0"/>
    <b v="1"/>
    <x v="167"/>
    <n v="2965"/>
    <n v="62"/>
  </r>
  <r>
    <n v="10224"/>
    <d v="1998-12-17T00:00:00"/>
    <n v="733.58"/>
    <n v="1061.56"/>
    <s v="large"/>
    <s v="medium"/>
    <s v="Standard"/>
    <s v="Solex"/>
    <x v="0"/>
    <b v="0"/>
    <x v="126"/>
    <n v="25"/>
    <n v="59"/>
  </r>
  <r>
    <n v="10225"/>
    <d v="1994-07-12T00:00:00"/>
    <n v="154.4"/>
    <n v="1057.51"/>
    <s v="medium"/>
    <s v="low"/>
    <s v="Standard"/>
    <s v="Trek Bicycles"/>
    <x v="0"/>
    <b v="0"/>
    <x v="144"/>
    <n v="1358"/>
    <n v="27"/>
  </r>
  <r>
    <n v="10226"/>
    <d v="2004-08-07T00:00:00"/>
    <n v="675.03"/>
    <n v="2083.94"/>
    <s v="large"/>
    <s v="medium"/>
    <s v="Touring"/>
    <s v="Solex"/>
    <x v="0"/>
    <b v="1"/>
    <x v="167"/>
    <n v="529"/>
    <n v="83"/>
  </r>
  <r>
    <n v="10227"/>
    <d v="1991-11-10T00:00:00"/>
    <n v="407.54"/>
    <n v="543.39"/>
    <s v="medium"/>
    <s v="medium"/>
    <s v="Road"/>
    <s v="Norco Bicycles"/>
    <x v="0"/>
    <b v="0"/>
    <x v="344"/>
    <n v="520"/>
    <n v="29"/>
  </r>
  <r>
    <n v="10228"/>
    <d v="1991-11-07T00:00:00"/>
    <n v="667.4"/>
    <n v="742.54"/>
    <s v="medium"/>
    <s v="medium"/>
    <s v="Road"/>
    <s v="OHM Cycles"/>
    <x v="0"/>
    <b v="0"/>
    <x v="326"/>
    <n v="3256"/>
    <n v="9"/>
  </r>
  <r>
    <n v="10229"/>
    <d v="2015-08-02T00:00:00"/>
    <n v="205.36"/>
    <n v="752.64"/>
    <s v="medium"/>
    <s v="medium"/>
    <s v="Standard"/>
    <s v="WeareA2B"/>
    <x v="0"/>
    <b v="0"/>
    <x v="323"/>
    <n v="1180"/>
    <n v="85"/>
  </r>
  <r>
    <n v="10230"/>
    <d v="2006-05-22T00:00:00"/>
    <n v="863.95"/>
    <n v="1873.97"/>
    <s v="large"/>
    <s v="medium"/>
    <s v="Touring"/>
    <s v="Giant Bicycles"/>
    <x v="0"/>
    <b v="0"/>
    <x v="15"/>
    <n v="3021"/>
    <n v="75"/>
  </r>
  <r>
    <n v="10231"/>
    <d v="2014-10-10T00:00:00"/>
    <n v="513.85"/>
    <n v="642.30999999999995"/>
    <s v="medium"/>
    <s v="low"/>
    <s v="Standard"/>
    <s v="WeareA2B"/>
    <x v="0"/>
    <b v="0"/>
    <x v="85"/>
    <n v="1709"/>
    <n v="76"/>
  </r>
  <r>
    <n v="10232"/>
    <d v="2013-09-16T00:00:00"/>
    <n v="675.03"/>
    <n v="2083.94"/>
    <s v="large"/>
    <s v="medium"/>
    <s v="Touring"/>
    <s v="Solex"/>
    <x v="0"/>
    <b v="0"/>
    <x v="22"/>
    <n v="2134"/>
    <n v="83"/>
  </r>
  <r>
    <n v="10233"/>
    <d v="2016-03-29T00:00:00"/>
    <n v="151.96"/>
    <n v="202.62"/>
    <s v="large"/>
    <s v="medium"/>
    <s v="Standard"/>
    <s v="Solex"/>
    <x v="0"/>
    <b v="0"/>
    <x v="185"/>
    <n v="1468"/>
    <n v="97"/>
  </r>
  <r>
    <n v="10234"/>
    <d v="1994-09-09T00:00:00"/>
    <n v="748.9"/>
    <n v="958.74"/>
    <s v="medium"/>
    <s v="low"/>
    <s v="Standard"/>
    <s v="Norco Bicycles"/>
    <x v="0"/>
    <b v="0"/>
    <x v="100"/>
    <n v="1011"/>
    <n v="41"/>
  </r>
  <r>
    <n v="10235"/>
    <d v="2001-11-25T00:00:00"/>
    <n v="829.51"/>
    <n v="1280.28"/>
    <s v="medium"/>
    <s v="medium"/>
    <s v="Road"/>
    <s v="OHM Cycles"/>
    <x v="0"/>
    <b v="1"/>
    <x v="324"/>
    <n v="1196"/>
    <n v="52"/>
  </r>
  <r>
    <n v="10236"/>
    <d v="2003-02-16T00:00:00"/>
    <n v="131.91999999999999"/>
    <n v="175.89"/>
    <s v="small"/>
    <s v="medium"/>
    <s v="Standard"/>
    <s v="WeareA2B"/>
    <x v="0"/>
    <b v="0"/>
    <x v="114"/>
    <n v="3385"/>
    <n v="50"/>
  </r>
  <r>
    <n v="10237"/>
    <d v="1993-07-15T00:00:00"/>
    <n v="380.74"/>
    <n v="1071.23"/>
    <s v="large"/>
    <s v="medium"/>
    <s v="Standard"/>
    <s v="Solex"/>
    <x v="0"/>
    <b v="1"/>
    <x v="226"/>
    <n v="1376"/>
    <n v="21"/>
  </r>
  <r>
    <n v="10238"/>
    <d v="2012-05-18T00:00:00"/>
    <n v="99.59"/>
    <n v="1483.2"/>
    <s v="medium"/>
    <s v="medium"/>
    <s v="Standard"/>
    <s v="Solex"/>
    <x v="0"/>
    <b v="1"/>
    <x v="329"/>
    <n v="2663"/>
    <n v="63"/>
  </r>
  <r>
    <n v="10239"/>
    <d v="2011-05-09T00:00:00"/>
    <n v="582.48"/>
    <n v="1812.75"/>
    <s v="large"/>
    <s v="medium"/>
    <s v="Standard"/>
    <s v="Giant Bicycles"/>
    <x v="0"/>
    <b v="1"/>
    <x v="347"/>
    <n v="962"/>
    <n v="89"/>
  </r>
  <r>
    <n v="10240"/>
    <d v="2005-08-09T00:00:00"/>
    <n v="677.48"/>
    <n v="1129.1300000000001"/>
    <s v="medium"/>
    <s v="high"/>
    <s v="Standard"/>
    <s v="Giant Bicycles"/>
    <x v="0"/>
    <b v="0"/>
    <x v="144"/>
    <n v="1668"/>
    <n v="4"/>
  </r>
  <r>
    <n v="10241"/>
    <d v="1991-08-05T00:00:00"/>
    <n v="1082.3599999999999"/>
    <n v="1216.1400000000001"/>
    <s v="small"/>
    <s v="medium"/>
    <s v="Standard"/>
    <s v="Norco Bicycles"/>
    <x v="0"/>
    <b v="0"/>
    <x v="102"/>
    <n v="1370"/>
    <n v="28"/>
  </r>
  <r>
    <n v="10242"/>
    <d v="2010-06-07T00:00:00"/>
    <n v="582.48"/>
    <n v="1812.75"/>
    <s v="large"/>
    <s v="medium"/>
    <s v="Standard"/>
    <s v="Giant Bicycles"/>
    <x v="0"/>
    <b v="0"/>
    <x v="81"/>
    <n v="2993"/>
    <n v="39"/>
  </r>
  <r>
    <n v="10243"/>
    <d v="2002-08-31T00:00:00"/>
    <n v="333.18"/>
    <n v="1945.43"/>
    <s v="medium"/>
    <s v="medium"/>
    <s v="Standard"/>
    <s v="Solex"/>
    <x v="0"/>
    <b v="0"/>
    <x v="157"/>
    <n v="3078"/>
    <n v="73"/>
  </r>
  <r>
    <n v="10244"/>
    <d v="2003-07-21T00:00:00"/>
    <n v="1203.4000000000001"/>
    <n v="2005.66"/>
    <s v="medium"/>
    <s v="high"/>
    <s v="Standard"/>
    <s v="OHM Cycles"/>
    <x v="0"/>
    <b v="1"/>
    <x v="65"/>
    <n v="2321"/>
    <n v="51"/>
  </r>
  <r>
    <n v="10245"/>
    <d v="2012-04-10T00:00:00"/>
    <n v="400.13"/>
    <n v="533.51"/>
    <s v="medium"/>
    <s v="medium"/>
    <s v="Road"/>
    <s v="Trek Bicycles"/>
    <x v="0"/>
    <b v="1"/>
    <x v="120"/>
    <n v="899"/>
    <n v="49"/>
  </r>
  <r>
    <n v="10246"/>
    <d v="2007-12-11T00:00:00"/>
    <n v="582.48"/>
    <n v="1812.75"/>
    <s v="large"/>
    <s v="medium"/>
    <s v="Standard"/>
    <s v="Giant Bicycles"/>
    <x v="0"/>
    <b v="1"/>
    <x v="31"/>
    <n v="2813"/>
    <n v="39"/>
  </r>
  <r>
    <n v="10247"/>
    <d v="2004-01-16T00:00:00"/>
    <n v="215.03"/>
    <n v="358.39"/>
    <s v="medium"/>
    <s v="high"/>
    <s v="Standard"/>
    <s v="Trek Bicycles"/>
    <x v="0"/>
    <b v="0"/>
    <x v="363"/>
    <n v="3176"/>
    <n v="98"/>
  </r>
  <r>
    <n v="10248"/>
    <d v="2007-12-11T00:00:00"/>
    <n v="74.510000000000005"/>
    <n v="1289.8499999999999"/>
    <s v="medium"/>
    <s v="low"/>
    <s v="Standard"/>
    <s v="Solex"/>
    <x v="0"/>
    <b v="0"/>
    <x v="261"/>
    <n v="2329"/>
    <n v="46"/>
  </r>
  <r>
    <n v="10249"/>
    <d v="2003-01-05T00:00:00"/>
    <n v="1259.3599999999999"/>
    <n v="1415.01"/>
    <s v="small"/>
    <s v="medium"/>
    <s v="Standard"/>
    <s v="WeareA2B"/>
    <x v="0"/>
    <b v="0"/>
    <x v="327"/>
    <n v="1165"/>
    <n v="59"/>
  </r>
  <r>
    <n v="10250"/>
    <d v="2007-12-11T00:00:00"/>
    <n v="108.76"/>
    <n v="1769.64"/>
    <s v="medium"/>
    <s v="medium"/>
    <s v="Standard"/>
    <s v="WeareA2B"/>
    <x v="0"/>
    <b v="1"/>
    <x v="296"/>
    <n v="10"/>
    <n v="44"/>
  </r>
  <r>
    <n v="10251"/>
    <d v="2006-11-10T00:00:00"/>
    <n v="173.18"/>
    <n v="230.91"/>
    <s v="medium"/>
    <s v="medium"/>
    <s v="Standard"/>
    <s v="Giant Bicycles"/>
    <x v="0"/>
    <b v="0"/>
    <x v="225"/>
    <n v="2464"/>
    <n v="31"/>
  </r>
  <r>
    <n v="10252"/>
    <d v="1998-12-17T00:00:00"/>
    <n v="598.76"/>
    <n v="1894.19"/>
    <s v="large"/>
    <s v="medium"/>
    <s v="Road"/>
    <s v="Trek Bicycles"/>
    <x v="0"/>
    <b v="1"/>
    <x v="334"/>
    <n v="963"/>
    <n v="40"/>
  </r>
  <r>
    <n v="10253"/>
    <d v="1995-12-19T00:00:00"/>
    <n v="507.58"/>
    <n v="945.04"/>
    <s v="medium"/>
    <s v="low"/>
    <s v="Standard"/>
    <s v="Solex"/>
    <x v="0"/>
    <b v="0"/>
    <x v="337"/>
    <n v="441"/>
    <n v="36"/>
  </r>
  <r>
    <n v="10255"/>
    <d v="2002-08-31T00:00:00"/>
    <n v="297.43"/>
    <n v="495.72"/>
    <s v="medium"/>
    <s v="high"/>
    <s v="Standard"/>
    <s v="Trek Bicycles"/>
    <x v="0"/>
    <b v="1"/>
    <x v="250"/>
    <n v="2659"/>
    <n v="0"/>
  </r>
  <r>
    <n v="10256"/>
    <d v="2016-03-29T00:00:00"/>
    <n v="75.260000000000005"/>
    <n v="100.35"/>
    <s v="medium"/>
    <s v="medium"/>
    <s v="Standard"/>
    <s v="Solex"/>
    <x v="0"/>
    <b v="1"/>
    <x v="169"/>
    <n v="1406"/>
    <n v="0"/>
  </r>
  <r>
    <n v="10257"/>
    <d v="1998-12-16T00:00:00"/>
    <n v="125.07"/>
    <n v="235.63"/>
    <s v="medium"/>
    <s v="medium"/>
    <s v="Standard"/>
    <s v="OHM Cycles"/>
    <x v="0"/>
    <b v="0"/>
    <x v="36"/>
    <n v="580"/>
    <n v="86"/>
  </r>
  <r>
    <n v="10258"/>
    <d v="2004-08-17T00:00:00"/>
    <n v="161.6"/>
    <n v="1231.1500000000001"/>
    <s v="medium"/>
    <s v="medium"/>
    <s v="Standard"/>
    <s v="WeareA2B"/>
    <x v="0"/>
    <b v="0"/>
    <x v="291"/>
    <n v="194"/>
    <n v="12"/>
  </r>
  <r>
    <n v="10259"/>
    <d v="2004-08-17T00:00:00"/>
    <n v="667.4"/>
    <n v="742.54"/>
    <s v="medium"/>
    <s v="medium"/>
    <s v="Road"/>
    <s v="OHM Cycles"/>
    <x v="0"/>
    <b v="1"/>
    <x v="128"/>
    <n v="2474"/>
    <n v="97"/>
  </r>
  <r>
    <n v="10260"/>
    <d v="2012-09-15T00:00:00"/>
    <n v="954.82"/>
    <n v="1403.5"/>
    <s v="medium"/>
    <s v="medium"/>
    <s v="Standard"/>
    <s v="Giant Bicycles"/>
    <x v="0"/>
    <b v="0"/>
    <x v="306"/>
    <n v="709"/>
    <n v="1"/>
  </r>
  <r>
    <n v="10261"/>
    <d v="2004-07-25T00:00:00"/>
    <n v="709.48"/>
    <n v="1765.3"/>
    <s v="large"/>
    <s v="medium"/>
    <s v="Standard"/>
    <s v="Giant Bicycles"/>
    <x v="0"/>
    <b v="0"/>
    <x v="152"/>
    <n v="3256"/>
    <n v="78"/>
  </r>
  <r>
    <n v="10262"/>
    <d v="1993-05-26T00:00:00"/>
    <n v="762.63"/>
    <n v="1992.93"/>
    <s v="medium"/>
    <s v="medium"/>
    <s v="Standard"/>
    <s v="WeareA2B"/>
    <x v="0"/>
    <b v="1"/>
    <x v="241"/>
    <n v="1557"/>
    <n v="26"/>
  </r>
  <r>
    <n v="10263"/>
    <d v="2010-08-20T00:00:00"/>
    <n v="44.71"/>
    <n v="1636.9"/>
    <s v="medium"/>
    <s v="medium"/>
    <s v="Standard"/>
    <s v="OHM Cycles"/>
    <x v="0"/>
    <b v="1"/>
    <x v="52"/>
    <n v="1825"/>
    <n v="68"/>
  </r>
  <r>
    <n v="10264"/>
    <d v="1993-10-02T00:00:00"/>
    <n v="612.88"/>
    <n v="688.63"/>
    <s v="small"/>
    <s v="low"/>
    <s v="Mountain"/>
    <s v="Norco Bicycles"/>
    <x v="0"/>
    <b v="0"/>
    <x v="39"/>
    <n v="2826"/>
    <n v="23"/>
  </r>
  <r>
    <n v="10265"/>
    <d v="1994-07-12T00:00:00"/>
    <n v="1167.18"/>
    <n v="1311.44"/>
    <s v="small"/>
    <s v="medium"/>
    <s v="Standard"/>
    <s v="Giant Bicycles"/>
    <x v="0"/>
    <b v="1"/>
    <x v="53"/>
    <n v="892"/>
    <n v="33"/>
  </r>
  <r>
    <n v="10266"/>
    <d v="1997-08-25T00:00:00"/>
    <n v="933.84"/>
    <n v="1073.07"/>
    <s v="medium"/>
    <s v="low"/>
    <s v="Touring"/>
    <s v="OHM Cycles"/>
    <x v="0"/>
    <b v="0"/>
    <x v="7"/>
    <n v="382"/>
    <n v="80"/>
  </r>
  <r>
    <n v="10267"/>
    <d v="1997-01-25T00:00:00"/>
    <n v="933.84"/>
    <n v="1073.07"/>
    <s v="medium"/>
    <s v="low"/>
    <s v="Touring"/>
    <s v="OHM Cycles"/>
    <x v="0"/>
    <b v="1"/>
    <x v="189"/>
    <n v="2365"/>
    <n v="80"/>
  </r>
  <r>
    <n v="10268"/>
    <d v="1996-11-09T00:00:00"/>
    <n v="589.27"/>
    <n v="1163.8900000000001"/>
    <s v="medium"/>
    <s v="medium"/>
    <s v="Standard"/>
    <s v="Solex"/>
    <x v="1"/>
    <b v="0"/>
    <x v="92"/>
    <n v="3231"/>
    <n v="13"/>
  </r>
  <r>
    <n v="10269"/>
    <d v="1999-06-23T00:00:00"/>
    <n v="7.21"/>
    <n v="12.01"/>
    <s v="large"/>
    <s v="high"/>
    <s v="Road"/>
    <s v="OHM Cycles"/>
    <x v="0"/>
    <b v="1"/>
    <x v="31"/>
    <n v="696"/>
    <n v="19"/>
  </r>
  <r>
    <n v="10270"/>
    <d v="2016-03-29T00:00:00"/>
    <n v="151.96"/>
    <n v="202.62"/>
    <s v="large"/>
    <s v="medium"/>
    <s v="Standard"/>
    <s v="Solex"/>
    <x v="0"/>
    <b v="0"/>
    <x v="234"/>
    <n v="923"/>
    <n v="0"/>
  </r>
  <r>
    <n v="10271"/>
    <d v="2002-08-31T00:00:00"/>
    <n v="525.33000000000004"/>
    <n v="590.26"/>
    <s v="small"/>
    <s v="low"/>
    <s v="Road"/>
    <s v="Giant Bicycles"/>
    <x v="0"/>
    <b v="0"/>
    <x v="323"/>
    <n v="828"/>
    <n v="66"/>
  </r>
  <r>
    <n v="10272"/>
    <d v="1999-07-26T00:00:00"/>
    <n v="75.260000000000005"/>
    <n v="100.35"/>
    <s v="medium"/>
    <s v="medium"/>
    <s v="Standard"/>
    <s v="Solex"/>
    <x v="0"/>
    <b v="0"/>
    <x v="149"/>
    <n v="1942"/>
    <n v="0"/>
  </r>
  <r>
    <n v="10273"/>
    <d v="1996-04-05T00:00:00"/>
    <n v="589.27"/>
    <n v="1163.8900000000001"/>
    <s v="medium"/>
    <s v="medium"/>
    <s v="Standard"/>
    <s v="Solex"/>
    <x v="0"/>
    <b v="1"/>
    <x v="141"/>
    <n v="1494"/>
    <n v="13"/>
  </r>
  <r>
    <n v="10274"/>
    <d v="2011-05-07T00:00:00"/>
    <n v="820.78"/>
    <n v="1777.8"/>
    <s v="large"/>
    <s v="medium"/>
    <s v="Road"/>
    <s v="Solex"/>
    <x v="0"/>
    <b v="0"/>
    <x v="148"/>
    <n v="189"/>
    <n v="24"/>
  </r>
  <r>
    <n v="10275"/>
    <d v="2004-01-16T00:00:00"/>
    <n v="215.03"/>
    <n v="358.39"/>
    <s v="medium"/>
    <s v="high"/>
    <s v="Standard"/>
    <s v="Trek Bicycles"/>
    <x v="0"/>
    <b v="1"/>
    <x v="3"/>
    <n v="3056"/>
    <n v="98"/>
  </r>
  <r>
    <n v="10276"/>
    <d v="2016-03-29T00:00:00"/>
    <n v="993.66"/>
    <n v="1635.3"/>
    <s v="large"/>
    <s v="medium"/>
    <s v="Standard"/>
    <s v="Giant Bicycles"/>
    <x v="0"/>
    <b v="1"/>
    <x v="26"/>
    <n v="1404"/>
    <n v="94"/>
  </r>
  <r>
    <n v="10277"/>
    <d v="1999-06-23T00:00:00"/>
    <n v="388.72"/>
    <n v="499.53"/>
    <s v="medium"/>
    <s v="medium"/>
    <s v="Standard"/>
    <s v="Trek Bicycles"/>
    <x v="0"/>
    <b v="0"/>
    <x v="70"/>
    <n v="47"/>
    <n v="27"/>
  </r>
  <r>
    <n v="10278"/>
    <d v="2003-09-09T00:00:00"/>
    <n v="818.01"/>
    <n v="1555.58"/>
    <s v="medium"/>
    <s v="medium"/>
    <s v="Standard"/>
    <s v="Norco Bicycles"/>
    <x v="0"/>
    <b v="0"/>
    <x v="328"/>
    <n v="3367"/>
    <n v="79"/>
  </r>
  <r>
    <n v="10279"/>
    <d v="2001-11-25T00:00:00"/>
    <n v="829.51"/>
    <n v="1280.28"/>
    <s v="medium"/>
    <s v="medium"/>
    <s v="Road"/>
    <s v="OHM Cycles"/>
    <x v="0"/>
    <b v="1"/>
    <x v="103"/>
    <n v="1113"/>
    <n v="52"/>
  </r>
  <r>
    <n v="10280"/>
    <d v="2016-02-04T00:00:00"/>
    <n v="820.78"/>
    <n v="1777.8"/>
    <s v="large"/>
    <s v="medium"/>
    <s v="Road"/>
    <s v="Solex"/>
    <x v="0"/>
    <b v="1"/>
    <x v="187"/>
    <n v="1772"/>
    <n v="52"/>
  </r>
  <r>
    <n v="10281"/>
    <d v="2003-02-07T00:00:00"/>
    <n v="954.82"/>
    <n v="1403.5"/>
    <s v="medium"/>
    <s v="medium"/>
    <s v="Standard"/>
    <s v="Giant Bicycles"/>
    <x v="0"/>
    <b v="1"/>
    <x v="113"/>
    <n v="1568"/>
    <n v="1"/>
  </r>
  <r>
    <n v="10282"/>
    <d v="1992-10-11T00:00:00"/>
    <n v="1167.18"/>
    <n v="1311.44"/>
    <s v="small"/>
    <s v="medium"/>
    <s v="Standard"/>
    <s v="Giant Bicycles"/>
    <x v="0"/>
    <b v="1"/>
    <x v="205"/>
    <n v="2607"/>
    <n v="33"/>
  </r>
  <r>
    <n v="10283"/>
    <d v="2014-10-10T00:00:00"/>
    <n v="44.71"/>
    <n v="1636.9"/>
    <s v="medium"/>
    <s v="medium"/>
    <s v="Standard"/>
    <s v="OHM Cycles"/>
    <x v="0"/>
    <b v="1"/>
    <x v="116"/>
    <n v="2340"/>
    <n v="68"/>
  </r>
  <r>
    <n v="10284"/>
    <d v="2015-08-10T00:00:00"/>
    <n v="521.94000000000005"/>
    <n v="586.45000000000005"/>
    <s v="small"/>
    <s v="medium"/>
    <s v="Standard"/>
    <s v="Norco Bicycles"/>
    <x v="0"/>
    <b v="0"/>
    <x v="30"/>
    <n v="2814"/>
    <n v="61"/>
  </r>
  <r>
    <n v="10285"/>
    <d v="2004-12-18T00:00:00"/>
    <n v="215.14"/>
    <n v="290.62"/>
    <s v="medium"/>
    <s v="medium"/>
    <s v="Road"/>
    <s v="Trek Bicycles"/>
    <x v="0"/>
    <b v="1"/>
    <x v="70"/>
    <n v="2405"/>
    <n v="84"/>
  </r>
  <r>
    <n v="10286"/>
    <d v="2004-07-25T00:00:00"/>
    <n v="1105.75"/>
    <n v="1842.92"/>
    <s v="large"/>
    <s v="high"/>
    <s v="Standard"/>
    <s v="Solex"/>
    <x v="0"/>
    <b v="0"/>
    <x v="213"/>
    <n v="2512"/>
    <n v="14"/>
  </r>
  <r>
    <n v="10287"/>
    <d v="1993-07-20T00:00:00"/>
    <n v="733.58"/>
    <n v="1061.56"/>
    <s v="large"/>
    <s v="medium"/>
    <s v="Standard"/>
    <s v="Solex"/>
    <x v="0"/>
    <b v="1"/>
    <x v="53"/>
    <n v="2579"/>
    <n v="59"/>
  </r>
  <r>
    <n v="10288"/>
    <d v="2003-09-09T00:00:00"/>
    <n v="818.01"/>
    <n v="1555.58"/>
    <s v="medium"/>
    <s v="medium"/>
    <s v="Standard"/>
    <s v="Norco Bicycles"/>
    <x v="0"/>
    <b v="0"/>
    <x v="321"/>
    <n v="2254"/>
    <n v="79"/>
  </r>
  <r>
    <n v="10289"/>
    <d v="2010-11-05T00:00:00"/>
    <n v="614.79999999999995"/>
    <n v="1024.6600000000001"/>
    <s v="medium"/>
    <s v="high"/>
    <s v="Standard"/>
    <s v="Solex"/>
    <x v="0"/>
    <b v="1"/>
    <x v="250"/>
    <n v="1741"/>
    <n v="62"/>
  </r>
  <r>
    <n v="10290"/>
    <d v="1998-12-16T00:00:00"/>
    <n v="933.84"/>
    <n v="1073.07"/>
    <s v="medium"/>
    <s v="low"/>
    <s v="Touring"/>
    <s v="OHM Cycles"/>
    <x v="0"/>
    <b v="0"/>
    <x v="152"/>
    <n v="2580"/>
    <n v="80"/>
  </r>
  <r>
    <n v="10291"/>
    <d v="2007-12-11T00:00:00"/>
    <n v="74.510000000000005"/>
    <n v="1289.8499999999999"/>
    <s v="medium"/>
    <s v="low"/>
    <s v="Standard"/>
    <s v="Solex"/>
    <x v="0"/>
    <b v="1"/>
    <x v="267"/>
    <n v="1942"/>
    <n v="36"/>
  </r>
  <r>
    <n v="10292"/>
    <d v="1995-10-24T00:00:00"/>
    <n v="1105.75"/>
    <n v="1842.92"/>
    <s v="large"/>
    <s v="high"/>
    <s v="Standard"/>
    <s v="Solex"/>
    <x v="0"/>
    <b v="1"/>
    <x v="15"/>
    <n v="2459"/>
    <n v="14"/>
  </r>
  <r>
    <n v="10293"/>
    <d v="1998-12-17T00:00:00"/>
    <n v="99.59"/>
    <n v="1483.2"/>
    <s v="medium"/>
    <s v="medium"/>
    <s v="Standard"/>
    <s v="Solex"/>
    <x v="0"/>
    <b v="1"/>
    <x v="309"/>
    <n v="798"/>
    <n v="4"/>
  </r>
  <r>
    <n v="10294"/>
    <d v="2011-03-16T00:00:00"/>
    <n v="248.82"/>
    <n v="1793.43"/>
    <s v="medium"/>
    <s v="low"/>
    <s v="Standard"/>
    <s v="OHM Cycles"/>
    <x v="0"/>
    <b v="0"/>
    <x v="69"/>
    <n v="2553"/>
    <n v="46"/>
  </r>
  <r>
    <n v="10295"/>
    <d v="2003-09-10T00:00:00"/>
    <n v="57.74"/>
    <n v="1362.99"/>
    <s v="large"/>
    <s v="medium"/>
    <s v="Touring"/>
    <s v="WeareA2B"/>
    <x v="0"/>
    <b v="0"/>
    <x v="241"/>
    <n v="2787"/>
    <n v="89"/>
  </r>
  <r>
    <n v="10296"/>
    <d v="1995-10-24T00:00:00"/>
    <n v="594.67999999999995"/>
    <n v="792.9"/>
    <s v="medium"/>
    <s v="medium"/>
    <s v="Road"/>
    <s v="Giant Bicycles"/>
    <x v="0"/>
    <b v="1"/>
    <x v="136"/>
    <n v="2397"/>
    <n v="69"/>
  </r>
  <r>
    <n v="10297"/>
    <d v="1993-04-12T00:00:00"/>
    <n v="649.49"/>
    <n v="1151.96"/>
    <s v="medium"/>
    <s v="medium"/>
    <s v="Standard"/>
    <s v="Solex"/>
    <x v="0"/>
    <b v="0"/>
    <x v="218"/>
    <n v="2013"/>
    <n v="43"/>
  </r>
  <r>
    <n v="10298"/>
    <d v="2008-03-19T00:00:00"/>
    <n v="312.74"/>
    <n v="416.98"/>
    <s v="medium"/>
    <s v="medium"/>
    <s v="Road"/>
    <s v="Solex"/>
    <x v="0"/>
    <b v="1"/>
    <x v="199"/>
    <n v="331"/>
    <n v="41"/>
  </r>
  <r>
    <n v="10300"/>
    <d v="2003-02-07T00:00:00"/>
    <n v="459.71"/>
    <n v="574.64"/>
    <s v="medium"/>
    <s v="low"/>
    <s v="Mountain"/>
    <s v="Trek Bicycles"/>
    <x v="0"/>
    <b v="0"/>
    <x v="256"/>
    <n v="1606"/>
    <n v="5"/>
  </r>
  <r>
    <n v="10301"/>
    <d v="1991-08-05T00:00:00"/>
    <n v="380.74"/>
    <n v="1071.23"/>
    <s v="large"/>
    <s v="medium"/>
    <s v="Standard"/>
    <s v="Solex"/>
    <x v="0"/>
    <b v="1"/>
    <x v="297"/>
    <n v="2790"/>
    <n v="67"/>
  </r>
  <r>
    <n v="10302"/>
    <d v="2012-04-10T00:00:00"/>
    <n v="1167.18"/>
    <n v="1311.44"/>
    <s v="small"/>
    <s v="medium"/>
    <s v="Standard"/>
    <s v="Giant Bicycles"/>
    <x v="0"/>
    <b v="0"/>
    <x v="61"/>
    <n v="3"/>
    <n v="33"/>
  </r>
  <r>
    <n v="10303"/>
    <d v="1999-12-04T00:00:00"/>
    <n v="649.49"/>
    <n v="1151.96"/>
    <s v="medium"/>
    <s v="medium"/>
    <s v="Standard"/>
    <s v="Solex"/>
    <x v="0"/>
    <b v="0"/>
    <x v="183"/>
    <n v="2060"/>
    <n v="43"/>
  </r>
  <r>
    <n v="10304"/>
    <d v="2002-03-22T00:00:00"/>
    <n v="820.78"/>
    <n v="1777.8"/>
    <s v="large"/>
    <s v="medium"/>
    <s v="Road"/>
    <s v="Solex"/>
    <x v="0"/>
    <b v="0"/>
    <x v="202"/>
    <n v="2281"/>
    <n v="52"/>
  </r>
  <r>
    <n v="10305"/>
    <d v="1993-04-20T00:00:00"/>
    <n v="57.74"/>
    <n v="1362.99"/>
    <s v="large"/>
    <s v="medium"/>
    <s v="Touring"/>
    <s v="WeareA2B"/>
    <x v="0"/>
    <b v="0"/>
    <x v="142"/>
    <n v="1471"/>
    <n v="89"/>
  </r>
  <r>
    <n v="10306"/>
    <d v="1996-11-09T00:00:00"/>
    <n v="614.79999999999995"/>
    <n v="1024.6600000000001"/>
    <s v="medium"/>
    <s v="high"/>
    <s v="Standard"/>
    <s v="Solex"/>
    <x v="0"/>
    <b v="0"/>
    <x v="151"/>
    <n v="2203"/>
    <n v="62"/>
  </r>
  <r>
    <n v="10307"/>
    <d v="2006-11-10T00:00:00"/>
    <n v="173.18"/>
    <n v="230.91"/>
    <s v="medium"/>
    <s v="medium"/>
    <s v="Standard"/>
    <s v="Giant Bicycles"/>
    <x v="0"/>
    <b v="0"/>
    <x v="246"/>
    <n v="264"/>
    <n v="31"/>
  </r>
  <r>
    <n v="10308"/>
    <d v="1999-06-23T00:00:00"/>
    <n v="820.78"/>
    <n v="1777.8"/>
    <s v="large"/>
    <s v="medium"/>
    <s v="Road"/>
    <s v="Solex"/>
    <x v="0"/>
    <b v="0"/>
    <x v="16"/>
    <n v="1888"/>
    <n v="24"/>
  </r>
  <r>
    <n v="10309"/>
    <d v="2010-06-07T00:00:00"/>
    <n v="582.48"/>
    <n v="1812.75"/>
    <s v="large"/>
    <s v="medium"/>
    <s v="Standard"/>
    <s v="Giant Bicycles"/>
    <x v="0"/>
    <b v="1"/>
    <x v="57"/>
    <n v="2204"/>
    <n v="89"/>
  </r>
  <r>
    <n v="10310"/>
    <d v="2012-06-04T00:00:00"/>
    <n v="649.49"/>
    <n v="1151.96"/>
    <s v="medium"/>
    <s v="medium"/>
    <s v="Standard"/>
    <s v="Solex"/>
    <x v="0"/>
    <b v="1"/>
    <x v="358"/>
    <n v="148"/>
    <n v="43"/>
  </r>
  <r>
    <n v="10311"/>
    <d v="2009-04-12T00:00:00"/>
    <n v="44.71"/>
    <n v="1636.9"/>
    <s v="medium"/>
    <s v="medium"/>
    <s v="Standard"/>
    <s v="OHM Cycles"/>
    <x v="0"/>
    <b v="1"/>
    <x v="219"/>
    <n v="2936"/>
    <n v="68"/>
  </r>
  <r>
    <n v="10312"/>
    <d v="1991-01-21T00:00:00"/>
    <n v="260.14"/>
    <n v="1890.39"/>
    <s v="large"/>
    <s v="medium"/>
    <s v="Touring"/>
    <s v="WeareA2B"/>
    <x v="1"/>
    <b v="1"/>
    <x v="134"/>
    <n v="511"/>
    <n v="92"/>
  </r>
  <r>
    <n v="10313"/>
    <d v="1997-05-10T00:00:00"/>
    <n v="388.92"/>
    <n v="2091.4699999999998"/>
    <s v="large"/>
    <s v="medium"/>
    <s v="Standard"/>
    <s v="Trek Bicycles"/>
    <x v="0"/>
    <b v="1"/>
    <x v="174"/>
    <n v="706"/>
    <n v="38"/>
  </r>
  <r>
    <n v="10314"/>
    <d v="2004-09-28T00:00:00"/>
    <n v="234.43"/>
    <n v="980.37"/>
    <s v="medium"/>
    <s v="low"/>
    <s v="Road"/>
    <s v="Trek Bicycles"/>
    <x v="0"/>
    <b v="1"/>
    <x v="128"/>
    <n v="2463"/>
    <n v="7"/>
  </r>
  <r>
    <n v="10315"/>
    <d v="2015-04-11T00:00:00"/>
    <n v="778.69"/>
    <n v="1807.45"/>
    <s v="medium"/>
    <s v="medium"/>
    <s v="Standard"/>
    <s v="WeareA2B"/>
    <x v="0"/>
    <b v="1"/>
    <x v="180"/>
    <n v="1547"/>
    <n v="65"/>
  </r>
  <r>
    <n v="10316"/>
    <d v="2000-05-22T00:00:00"/>
    <n v="297.43"/>
    <n v="495.72"/>
    <s v="medium"/>
    <s v="high"/>
    <s v="Standard"/>
    <s v="Trek Bicycles"/>
    <x v="0"/>
    <b v="1"/>
    <x v="315"/>
    <n v="673"/>
    <n v="70"/>
  </r>
  <r>
    <n v="10317"/>
    <d v="1993-10-02T00:00:00"/>
    <n v="7.21"/>
    <n v="12.01"/>
    <s v="large"/>
    <s v="high"/>
    <s v="Road"/>
    <s v="OHM Cycles"/>
    <x v="0"/>
    <b v="1"/>
    <x v="207"/>
    <n v="2995"/>
    <n v="19"/>
  </r>
  <r>
    <n v="10318"/>
    <d v="1992-10-11T00:00:00"/>
    <n v="1167.18"/>
    <n v="1311.44"/>
    <s v="small"/>
    <s v="medium"/>
    <s v="Standard"/>
    <s v="Giant Bicycles"/>
    <x v="1"/>
    <b v="0"/>
    <x v="16"/>
    <n v="719"/>
    <n v="33"/>
  </r>
  <r>
    <n v="10319"/>
    <d v="1993-07-15T00:00:00"/>
    <n v="45.26"/>
    <n v="60.34"/>
    <s v="medium"/>
    <s v="medium"/>
    <s v="Standard"/>
    <s v="WeareA2B"/>
    <x v="1"/>
    <b v="0"/>
    <x v="338"/>
    <n v="938"/>
    <n v="22"/>
  </r>
  <r>
    <n v="10320"/>
    <d v="2016-11-22T00:00:00"/>
    <n v="407.54"/>
    <n v="543.39"/>
    <s v="medium"/>
    <s v="medium"/>
    <s v="Road"/>
    <s v="Norco Bicycles"/>
    <x v="0"/>
    <b v="0"/>
    <x v="51"/>
    <n v="786"/>
    <n v="29"/>
  </r>
  <r>
    <n v="10321"/>
    <d v="2004-07-25T00:00:00"/>
    <n v="709.48"/>
    <n v="1765.3"/>
    <s v="large"/>
    <s v="medium"/>
    <s v="Standard"/>
    <s v="Giant Bicycles"/>
    <x v="0"/>
    <b v="1"/>
    <x v="133"/>
    <n v="532"/>
    <n v="78"/>
  </r>
  <r>
    <n v="10322"/>
    <d v="1993-06-23T00:00:00"/>
    <n v="137.9"/>
    <n v="183.86"/>
    <s v="medium"/>
    <s v="medium"/>
    <s v="Standard"/>
    <s v="OHM Cycles"/>
    <x v="0"/>
    <b v="1"/>
    <x v="128"/>
    <n v="359"/>
    <n v="56"/>
  </r>
  <r>
    <n v="10323"/>
    <d v="1993-04-20T00:00:00"/>
    <n v="57.74"/>
    <n v="1362.99"/>
    <s v="large"/>
    <s v="medium"/>
    <s v="Touring"/>
    <s v="WeareA2B"/>
    <x v="0"/>
    <b v="0"/>
    <x v="190"/>
    <n v="2446"/>
    <n v="89"/>
  </r>
  <r>
    <n v="10324"/>
    <d v="2004-09-28T00:00:00"/>
    <n v="234.43"/>
    <n v="980.37"/>
    <s v="medium"/>
    <s v="low"/>
    <s v="Road"/>
    <s v="Trek Bicycles"/>
    <x v="0"/>
    <b v="0"/>
    <x v="91"/>
    <n v="3346"/>
    <n v="45"/>
  </r>
  <r>
    <n v="10325"/>
    <d v="2003-01-05T00:00:00"/>
    <n v="1259.3599999999999"/>
    <n v="1415.01"/>
    <s v="small"/>
    <s v="medium"/>
    <s v="Standard"/>
    <s v="WeareA2B"/>
    <x v="0"/>
    <b v="0"/>
    <x v="192"/>
    <n v="3013"/>
    <n v="59"/>
  </r>
  <r>
    <n v="10326"/>
    <d v="2003-08-05T00:00:00"/>
    <n v="667.4"/>
    <n v="742.54"/>
    <s v="medium"/>
    <s v="medium"/>
    <s v="Road"/>
    <s v="OHM Cycles"/>
    <x v="0"/>
    <b v="0"/>
    <x v="130"/>
    <n v="1016"/>
    <n v="9"/>
  </r>
  <r>
    <n v="10327"/>
    <d v="2001-11-25T00:00:00"/>
    <n v="829.51"/>
    <n v="1280.28"/>
    <s v="medium"/>
    <s v="medium"/>
    <s v="Road"/>
    <s v="OHM Cycles"/>
    <x v="0"/>
    <b v="1"/>
    <x v="224"/>
    <n v="813"/>
    <n v="52"/>
  </r>
  <r>
    <n v="10328"/>
    <d v="2011-08-24T00:00:00"/>
    <n v="388.92"/>
    <n v="2091.4699999999998"/>
    <s v="large"/>
    <s v="medium"/>
    <s v="Standard"/>
    <s v="Trek Bicycles"/>
    <x v="0"/>
    <b v="0"/>
    <x v="120"/>
    <n v="720"/>
    <n v="3"/>
  </r>
  <r>
    <n v="10329"/>
    <d v="2004-07-25T00:00:00"/>
    <n v="709.48"/>
    <n v="1765.3"/>
    <s v="large"/>
    <s v="medium"/>
    <s v="Standard"/>
    <s v="Giant Bicycles"/>
    <x v="0"/>
    <b v="1"/>
    <x v="199"/>
    <n v="2543"/>
    <n v="78"/>
  </r>
  <r>
    <n v="10330"/>
    <d v="2007-08-04T00:00:00"/>
    <n v="363.25"/>
    <n v="1466.68"/>
    <s v="medium"/>
    <s v="medium"/>
    <s v="Touring"/>
    <s v="WeareA2B"/>
    <x v="0"/>
    <b v="1"/>
    <x v="343"/>
    <n v="1807"/>
    <n v="21"/>
  </r>
  <r>
    <n v="10331"/>
    <d v="2011-05-07T00:00:00"/>
    <n v="612.88"/>
    <n v="688.63"/>
    <s v="small"/>
    <s v="low"/>
    <s v="Mountain"/>
    <s v="Norco Bicycles"/>
    <x v="0"/>
    <b v="1"/>
    <x v="143"/>
    <n v="310"/>
    <n v="23"/>
  </r>
  <r>
    <n v="10332"/>
    <d v="2006-11-10T00:00:00"/>
    <n v="173.18"/>
    <n v="230.91"/>
    <s v="medium"/>
    <s v="medium"/>
    <s v="Standard"/>
    <s v="Giant Bicycles"/>
    <x v="0"/>
    <b v="0"/>
    <x v="318"/>
    <n v="389"/>
    <n v="31"/>
  </r>
  <r>
    <n v="10333"/>
    <d v="1997-02-09T00:00:00"/>
    <n v="84.99"/>
    <n v="441.49"/>
    <s v="medium"/>
    <s v="medium"/>
    <s v="Standard"/>
    <s v="Solex"/>
    <x v="0"/>
    <b v="1"/>
    <x v="210"/>
    <n v="2786"/>
    <n v="45"/>
  </r>
  <r>
    <n v="10334"/>
    <d v="2005-10-22T00:00:00"/>
    <n v="376.84"/>
    <n v="544.04999999999995"/>
    <s v="medium"/>
    <s v="medium"/>
    <s v="Road"/>
    <s v="Norco Bicycles"/>
    <x v="0"/>
    <b v="1"/>
    <x v="44"/>
    <n v="2206"/>
    <n v="67"/>
  </r>
  <r>
    <n v="10335"/>
    <d v="2016-07-09T00:00:00"/>
    <n v="589.27"/>
    <n v="1163.8900000000001"/>
    <s v="medium"/>
    <s v="medium"/>
    <s v="Standard"/>
    <s v="Solex"/>
    <x v="0"/>
    <b v="1"/>
    <x v="192"/>
    <n v="2968"/>
    <n v="66"/>
  </r>
  <r>
    <n v="10336"/>
    <d v="2010-06-07T00:00:00"/>
    <n v="826.51"/>
    <n v="1577.53"/>
    <s v="medium"/>
    <s v="medium"/>
    <s v="Standard"/>
    <s v="Solex"/>
    <x v="0"/>
    <b v="0"/>
    <x v="118"/>
    <n v="2136"/>
    <n v="13"/>
  </r>
  <r>
    <n v="10337"/>
    <d v="2015-10-18T00:00:00"/>
    <n v="829.51"/>
    <n v="1280.28"/>
    <s v="medium"/>
    <s v="medium"/>
    <s v="Road"/>
    <s v="OHM Cycles"/>
    <x v="0"/>
    <b v="0"/>
    <x v="90"/>
    <n v="3131"/>
    <n v="52"/>
  </r>
  <r>
    <n v="10338"/>
    <d v="2011-05-09T00:00:00"/>
    <n v="874.9"/>
    <n v="1458.17"/>
    <s v="medium"/>
    <s v="high"/>
    <s v="Standard"/>
    <s v="OHM Cycles"/>
    <x v="0"/>
    <b v="1"/>
    <x v="96"/>
    <n v="3047"/>
    <n v="40"/>
  </r>
  <r>
    <n v="10339"/>
    <d v="2011-05-09T00:00:00"/>
    <n v="108.76"/>
    <n v="1769.64"/>
    <s v="medium"/>
    <s v="medium"/>
    <s v="Standard"/>
    <s v="WeareA2B"/>
    <x v="0"/>
    <b v="1"/>
    <x v="237"/>
    <n v="2022"/>
    <n v="44"/>
  </r>
  <r>
    <n v="10340"/>
    <d v="2007-12-11T00:00:00"/>
    <n v="74.510000000000005"/>
    <n v="1289.8499999999999"/>
    <s v="medium"/>
    <s v="low"/>
    <s v="Standard"/>
    <s v="Solex"/>
    <x v="0"/>
    <b v="0"/>
    <x v="327"/>
    <n v="3220"/>
    <n v="46"/>
  </r>
  <r>
    <n v="10341"/>
    <d v="2016-11-22T00:00:00"/>
    <n v="407.54"/>
    <n v="543.39"/>
    <s v="medium"/>
    <s v="medium"/>
    <s v="Road"/>
    <s v="Norco Bicycles"/>
    <x v="0"/>
    <b v="1"/>
    <x v="24"/>
    <n v="2716"/>
    <n v="29"/>
  </r>
  <r>
    <n v="10342"/>
    <d v="1996-11-09T00:00:00"/>
    <n v="614.79999999999995"/>
    <n v="1024.6600000000001"/>
    <s v="medium"/>
    <s v="high"/>
    <s v="Standard"/>
    <s v="Solex"/>
    <x v="0"/>
    <b v="0"/>
    <x v="134"/>
    <n v="1181"/>
    <n v="17"/>
  </r>
  <r>
    <n v="10343"/>
    <d v="2007-08-04T00:00:00"/>
    <n v="363.25"/>
    <n v="1466.68"/>
    <s v="medium"/>
    <s v="medium"/>
    <s v="Touring"/>
    <s v="WeareA2B"/>
    <x v="0"/>
    <b v="1"/>
    <x v="169"/>
    <n v="868"/>
    <n v="10"/>
  </r>
  <r>
    <n v="10344"/>
    <d v="2015-10-18T00:00:00"/>
    <n v="141.4"/>
    <n v="912.52"/>
    <s v="medium"/>
    <s v="medium"/>
    <s v="Standard"/>
    <s v="OHM Cycles"/>
    <x v="0"/>
    <b v="1"/>
    <x v="78"/>
    <n v="2283"/>
    <n v="72"/>
  </r>
  <r>
    <n v="10345"/>
    <d v="2003-09-09T00:00:00"/>
    <n v="863.95"/>
    <n v="1873.97"/>
    <s v="large"/>
    <s v="medium"/>
    <s v="Touring"/>
    <s v="Giant Bicycles"/>
    <x v="0"/>
    <b v="0"/>
    <x v="215"/>
    <n v="931"/>
    <n v="75"/>
  </r>
  <r>
    <n v="10346"/>
    <d v="2006-10-01T00:00:00"/>
    <n v="1610.9"/>
    <n v="1810"/>
    <s v="small"/>
    <s v="medium"/>
    <s v="Road"/>
    <s v="OHM Cycles"/>
    <x v="0"/>
    <b v="0"/>
    <x v="244"/>
    <n v="793"/>
    <n v="33"/>
  </r>
  <r>
    <n v="10347"/>
    <d v="2010-05-05T00:00:00"/>
    <n v="7.21"/>
    <n v="12.01"/>
    <s v="large"/>
    <s v="high"/>
    <s v="Road"/>
    <s v="OHM Cycles"/>
    <x v="0"/>
    <b v="0"/>
    <x v="62"/>
    <n v="3165"/>
    <n v="19"/>
  </r>
  <r>
    <n v="10348"/>
    <d v="2003-01-05T00:00:00"/>
    <n v="290.41000000000003"/>
    <n v="363.01"/>
    <s v="medium"/>
    <s v="low"/>
    <s v="Standard"/>
    <s v="Norco Bicycles"/>
    <x v="0"/>
    <b v="1"/>
    <x v="353"/>
    <n v="3104"/>
    <n v="90"/>
  </r>
  <r>
    <n v="10349"/>
    <d v="1997-01-25T00:00:00"/>
    <n v="709.48"/>
    <n v="1765.3"/>
    <s v="large"/>
    <s v="medium"/>
    <s v="Standard"/>
    <s v="Giant Bicycles"/>
    <x v="0"/>
    <b v="0"/>
    <x v="264"/>
    <n v="3149"/>
    <n v="78"/>
  </r>
  <r>
    <n v="10350"/>
    <d v="1994-09-09T00:00:00"/>
    <n v="764.96"/>
    <n v="1274.93"/>
    <s v="medium"/>
    <s v="high"/>
    <s v="Standard"/>
    <s v="Giant Bicycles"/>
    <x v="0"/>
    <b v="0"/>
    <x v="159"/>
    <n v="892"/>
    <n v="11"/>
  </r>
  <r>
    <n v="10351"/>
    <d v="2011-08-29T00:00:00"/>
    <n v="459.71"/>
    <n v="574.64"/>
    <s v="medium"/>
    <s v="low"/>
    <s v="Mountain"/>
    <s v="Trek Bicycles"/>
    <x v="0"/>
    <b v="0"/>
    <x v="260"/>
    <n v="2564"/>
    <n v="5"/>
  </r>
  <r>
    <n v="10352"/>
    <d v="2016-02-04T00:00:00"/>
    <n v="614.79999999999995"/>
    <n v="1024.6600000000001"/>
    <s v="medium"/>
    <s v="high"/>
    <s v="Standard"/>
    <s v="Solex"/>
    <x v="0"/>
    <b v="0"/>
    <x v="14"/>
    <n v="2474"/>
    <n v="62"/>
  </r>
  <r>
    <n v="10353"/>
    <d v="1998-12-16T00:00:00"/>
    <n v="707.4"/>
    <n v="1179"/>
    <s v="medium"/>
    <s v="high"/>
    <s v="Standard"/>
    <s v="Giant Bicycles"/>
    <x v="0"/>
    <b v="0"/>
    <x v="262"/>
    <n v="949"/>
    <n v="87"/>
  </r>
  <r>
    <n v="10354"/>
    <d v="1997-05-10T00:00:00"/>
    <n v="312.74"/>
    <n v="416.98"/>
    <s v="medium"/>
    <s v="medium"/>
    <s v="Road"/>
    <s v="Solex"/>
    <x v="0"/>
    <b v="1"/>
    <x v="173"/>
    <n v="3245"/>
    <n v="0"/>
  </r>
  <r>
    <n v="10355"/>
    <d v="2006-02-02T00:00:00"/>
    <n v="464.72"/>
    <n v="774.53"/>
    <s v="large"/>
    <s v="high"/>
    <s v="Road"/>
    <s v="Norco Bicycles"/>
    <x v="0"/>
    <b v="0"/>
    <x v="30"/>
    <n v="577"/>
    <n v="34"/>
  </r>
  <r>
    <n v="10356"/>
    <d v="1996-11-09T00:00:00"/>
    <n v="1479.11"/>
    <n v="1661.92"/>
    <s v="small"/>
    <s v="high"/>
    <s v="Standard"/>
    <s v="Norco Bicycles"/>
    <x v="0"/>
    <b v="0"/>
    <x v="235"/>
    <n v="1197"/>
    <n v="88"/>
  </r>
  <r>
    <n v="10357"/>
    <d v="1999-12-04T00:00:00"/>
    <n v="649.49"/>
    <n v="1151.96"/>
    <s v="medium"/>
    <s v="medium"/>
    <s v="Standard"/>
    <s v="Solex"/>
    <x v="0"/>
    <b v="1"/>
    <x v="320"/>
    <n v="1798"/>
    <n v="81"/>
  </r>
  <r>
    <n v="10358"/>
    <d v="2011-05-07T00:00:00"/>
    <n v="764.96"/>
    <n v="1274.93"/>
    <s v="medium"/>
    <s v="high"/>
    <s v="Standard"/>
    <s v="Giant Bicycles"/>
    <x v="0"/>
    <b v="0"/>
    <x v="161"/>
    <n v="1440"/>
    <n v="53"/>
  </r>
  <r>
    <n v="10359"/>
    <d v="2006-11-10T00:00:00"/>
    <n v="173.18"/>
    <n v="230.91"/>
    <s v="medium"/>
    <s v="medium"/>
    <s v="Standard"/>
    <s v="Giant Bicycles"/>
    <x v="0"/>
    <b v="1"/>
    <x v="273"/>
    <n v="2881"/>
    <n v="31"/>
  </r>
  <r>
    <n v="10360"/>
    <d v="2003-09-09T00:00:00"/>
    <n v="1610.9"/>
    <n v="1810"/>
    <s v="small"/>
    <s v="medium"/>
    <s v="Road"/>
    <s v="OHM Cycles"/>
    <x v="0"/>
    <b v="1"/>
    <x v="186"/>
    <n v="2936"/>
    <n v="42"/>
  </r>
  <r>
    <n v="10361"/>
    <d v="2006-10-01T00:00:00"/>
    <n v="312.74"/>
    <n v="416.98"/>
    <s v="medium"/>
    <s v="medium"/>
    <s v="Road"/>
    <s v="Solex"/>
    <x v="0"/>
    <b v="0"/>
    <x v="108"/>
    <n v="590"/>
    <n v="41"/>
  </r>
  <r>
    <n v="10362"/>
    <d v="2011-08-24T00:00:00"/>
    <n v="1759.85"/>
    <n v="1977.36"/>
    <s v="small"/>
    <s v="high"/>
    <s v="Standard"/>
    <s v="Giant Bicycles"/>
    <x v="0"/>
    <b v="0"/>
    <x v="178"/>
    <n v="1575"/>
    <n v="60"/>
  </r>
  <r>
    <n v="10363"/>
    <d v="2014-03-03T00:00:00"/>
    <n v="363.25"/>
    <n v="1466.68"/>
    <s v="medium"/>
    <s v="medium"/>
    <s v="Touring"/>
    <s v="WeareA2B"/>
    <x v="0"/>
    <b v="0"/>
    <x v="196"/>
    <n v="2819"/>
    <n v="10"/>
  </r>
  <r>
    <n v="10364"/>
    <d v="2016-11-22T00:00:00"/>
    <n v="388.72"/>
    <n v="499.53"/>
    <s v="medium"/>
    <s v="medium"/>
    <s v="Standard"/>
    <s v="Trek Bicycles"/>
    <x v="0"/>
    <b v="1"/>
    <x v="328"/>
    <n v="843"/>
    <n v="27"/>
  </r>
  <r>
    <n v="10365"/>
    <d v="1999-12-04T00:00:00"/>
    <n v="507.58"/>
    <n v="945.04"/>
    <s v="medium"/>
    <s v="low"/>
    <s v="Standard"/>
    <s v="Solex"/>
    <x v="0"/>
    <b v="1"/>
    <x v="102"/>
    <n v="3400"/>
    <n v="36"/>
  </r>
  <r>
    <n v="10366"/>
    <d v="1998-12-16T00:00:00"/>
    <n v="1259.3599999999999"/>
    <n v="1415.01"/>
    <s v="small"/>
    <s v="medium"/>
    <s v="Standard"/>
    <s v="WeareA2B"/>
    <x v="0"/>
    <b v="1"/>
    <x v="205"/>
    <n v="3243"/>
    <n v="92"/>
  </r>
  <r>
    <n v="10367"/>
    <d v="2005-05-10T00:00:00"/>
    <n v="215.14"/>
    <n v="290.62"/>
    <s v="medium"/>
    <s v="medium"/>
    <s v="Road"/>
    <s v="Trek Bicycles"/>
    <x v="0"/>
    <b v="1"/>
    <x v="34"/>
    <n v="970"/>
    <n v="0"/>
  </r>
  <r>
    <n v="10369"/>
    <d v="2004-08-07T00:00:00"/>
    <n v="818.01"/>
    <n v="1555.58"/>
    <s v="medium"/>
    <s v="medium"/>
    <s v="Standard"/>
    <s v="Norco Bicycles"/>
    <x v="0"/>
    <b v="0"/>
    <x v="290"/>
    <n v="1989"/>
    <n v="43"/>
  </r>
  <r>
    <n v="10370"/>
    <d v="1997-10-04T00:00:00"/>
    <n v="137.9"/>
    <n v="183.86"/>
    <s v="medium"/>
    <s v="medium"/>
    <s v="Standard"/>
    <s v="OHM Cycles"/>
    <x v="0"/>
    <b v="0"/>
    <x v="236"/>
    <n v="2611"/>
    <n v="56"/>
  </r>
  <r>
    <n v="10371"/>
    <d v="2012-06-04T00:00:00"/>
    <n v="400.13"/>
    <n v="533.51"/>
    <s v="medium"/>
    <s v="medium"/>
    <s v="Road"/>
    <s v="Trek Bicycles"/>
    <x v="0"/>
    <b v="1"/>
    <x v="153"/>
    <n v="3039"/>
    <n v="49"/>
  </r>
  <r>
    <n v="10372"/>
    <d v="2005-12-07T00:00:00"/>
    <n v="748.9"/>
    <n v="958.74"/>
    <s v="medium"/>
    <s v="low"/>
    <s v="Standard"/>
    <s v="Norco Bicycles"/>
    <x v="0"/>
    <b v="0"/>
    <x v="78"/>
    <n v="84"/>
    <n v="15"/>
  </r>
  <r>
    <n v="10374"/>
    <d v="2016-07-09T00:00:00"/>
    <n v="589.27"/>
    <n v="1163.8900000000001"/>
    <s v="medium"/>
    <s v="medium"/>
    <s v="Standard"/>
    <s v="Solex"/>
    <x v="0"/>
    <b v="0"/>
    <x v="125"/>
    <n v="3435"/>
    <n v="13"/>
  </r>
  <r>
    <n v="10375"/>
    <d v="2014-10-10T00:00:00"/>
    <n v="513.85"/>
    <n v="642.30999999999995"/>
    <s v="medium"/>
    <s v="low"/>
    <s v="Standard"/>
    <s v="WeareA2B"/>
    <x v="0"/>
    <b v="0"/>
    <x v="294"/>
    <n v="2656"/>
    <n v="76"/>
  </r>
  <r>
    <n v="10376"/>
    <d v="1995-12-19T00:00:00"/>
    <n v="507.58"/>
    <n v="945.04"/>
    <s v="medium"/>
    <s v="low"/>
    <s v="Standard"/>
    <s v="Solex"/>
    <x v="0"/>
    <b v="1"/>
    <x v="144"/>
    <n v="1803"/>
    <n v="36"/>
  </r>
  <r>
    <n v="10377"/>
    <d v="2013-06-09T00:00:00"/>
    <n v="381.1"/>
    <n v="1198.46"/>
    <s v="medium"/>
    <s v="medium"/>
    <s v="Standard"/>
    <s v="Norco Bicycles"/>
    <x v="0"/>
    <b v="0"/>
    <x v="199"/>
    <n v="2695"/>
    <n v="88"/>
  </r>
  <r>
    <n v="10378"/>
    <d v="2005-05-10T00:00:00"/>
    <n v="290.41000000000003"/>
    <n v="363.01"/>
    <s v="medium"/>
    <s v="low"/>
    <s v="Standard"/>
    <s v="Norco Bicycles"/>
    <x v="0"/>
    <b v="0"/>
    <x v="50"/>
    <n v="1405"/>
    <n v="0"/>
  </r>
  <r>
    <n v="10379"/>
    <d v="2011-08-24T00:00:00"/>
    <n v="733.58"/>
    <n v="1061.56"/>
    <s v="large"/>
    <s v="medium"/>
    <s v="Standard"/>
    <s v="Solex"/>
    <x v="0"/>
    <b v="1"/>
    <x v="264"/>
    <n v="1977"/>
    <n v="59"/>
  </r>
  <r>
    <n v="10380"/>
    <d v="2014-07-28T00:00:00"/>
    <n v="84.99"/>
    <n v="441.49"/>
    <s v="medium"/>
    <s v="medium"/>
    <s v="Standard"/>
    <s v="Solex"/>
    <x v="0"/>
    <b v="1"/>
    <x v="204"/>
    <n v="1947"/>
    <n v="45"/>
  </r>
  <r>
    <n v="10381"/>
    <d v="2003-08-05T00:00:00"/>
    <n v="1234.29"/>
    <n v="1386.84"/>
    <s v="small"/>
    <s v="medium"/>
    <s v="Standard"/>
    <s v="Trek Bicycles"/>
    <x v="0"/>
    <b v="1"/>
    <x v="348"/>
    <n v="2593"/>
    <n v="14"/>
  </r>
  <r>
    <n v="10382"/>
    <d v="1993-10-02T00:00:00"/>
    <n v="612.88"/>
    <n v="688.63"/>
    <s v="small"/>
    <s v="low"/>
    <s v="Mountain"/>
    <s v="Norco Bicycles"/>
    <x v="0"/>
    <b v="1"/>
    <x v="191"/>
    <n v="3463"/>
    <n v="23"/>
  </r>
  <r>
    <n v="10383"/>
    <d v="2003-02-16T00:00:00"/>
    <n v="131.91999999999999"/>
    <n v="175.89"/>
    <s v="small"/>
    <s v="medium"/>
    <s v="Standard"/>
    <s v="WeareA2B"/>
    <x v="0"/>
    <b v="0"/>
    <x v="310"/>
    <n v="2060"/>
    <n v="50"/>
  </r>
  <r>
    <n v="10384"/>
    <d v="2013-06-09T00:00:00"/>
    <n v="125.07"/>
    <n v="235.63"/>
    <s v="medium"/>
    <s v="medium"/>
    <s v="Standard"/>
    <s v="OHM Cycles"/>
    <x v="0"/>
    <b v="1"/>
    <x v="82"/>
    <n v="128"/>
    <n v="86"/>
  </r>
  <r>
    <n v="10385"/>
    <d v="1991-07-10T00:00:00"/>
    <n v="521.94000000000005"/>
    <n v="586.45000000000005"/>
    <s v="small"/>
    <s v="medium"/>
    <s v="Standard"/>
    <s v="Norco Bicycles"/>
    <x v="0"/>
    <b v="1"/>
    <x v="54"/>
    <n v="2776"/>
    <n v="81"/>
  </r>
  <r>
    <n v="10386"/>
    <d v="2015-06-17T00:00:00"/>
    <n v="56.93"/>
    <n v="71.16"/>
    <s v="medium"/>
    <s v="low"/>
    <s v="Standard"/>
    <s v="OHM Cycles"/>
    <x v="0"/>
    <b v="0"/>
    <x v="222"/>
    <n v="234"/>
    <n v="0"/>
  </r>
  <r>
    <n v="10387"/>
    <d v="2009-04-12T00:00:00"/>
    <n v="44.71"/>
    <n v="1636.9"/>
    <s v="medium"/>
    <s v="medium"/>
    <s v="Standard"/>
    <s v="OHM Cycles"/>
    <x v="0"/>
    <b v="0"/>
    <x v="7"/>
    <n v="3273"/>
    <n v="68"/>
  </r>
  <r>
    <n v="10388"/>
    <d v="1997-05-10T00:00:00"/>
    <n v="312.74"/>
    <n v="416.98"/>
    <s v="medium"/>
    <s v="medium"/>
    <s v="Road"/>
    <s v="Solex"/>
    <x v="0"/>
    <b v="1"/>
    <x v="286"/>
    <n v="567"/>
    <n v="41"/>
  </r>
  <r>
    <n v="10389"/>
    <d v="2016-11-14T00:00:00"/>
    <n v="954.82"/>
    <n v="1403.5"/>
    <s v="medium"/>
    <s v="medium"/>
    <s v="Standard"/>
    <s v="Giant Bicycles"/>
    <x v="0"/>
    <b v="1"/>
    <x v="319"/>
    <n v="2087"/>
    <n v="1"/>
  </r>
  <r>
    <n v="10390"/>
    <d v="2001-11-25T00:00:00"/>
    <n v="829.51"/>
    <n v="1280.28"/>
    <s v="medium"/>
    <s v="medium"/>
    <s v="Road"/>
    <s v="OHM Cycles"/>
    <x v="0"/>
    <b v="1"/>
    <x v="208"/>
    <n v="1957"/>
    <n v="52"/>
  </r>
  <r>
    <n v="10391"/>
    <d v="1997-01-25T00:00:00"/>
    <n v="400.91"/>
    <n v="1228.07"/>
    <s v="medium"/>
    <s v="medium"/>
    <s v="Standard"/>
    <s v="WeareA2B"/>
    <x v="0"/>
    <b v="0"/>
    <x v="340"/>
    <n v="614"/>
    <n v="74"/>
  </r>
  <r>
    <n v="10392"/>
    <d v="2005-08-09T00:00:00"/>
    <n v="388.92"/>
    <n v="2091.4699999999998"/>
    <s v="large"/>
    <s v="medium"/>
    <s v="Standard"/>
    <s v="Trek Bicycles"/>
    <x v="0"/>
    <b v="1"/>
    <x v="239"/>
    <n v="3324"/>
    <n v="3"/>
  </r>
  <r>
    <n v="10393"/>
    <d v="1995-12-19T00:00:00"/>
    <n v="173.18"/>
    <n v="230.91"/>
    <s v="medium"/>
    <s v="medium"/>
    <s v="Standard"/>
    <s v="Giant Bicycles"/>
    <x v="0"/>
    <b v="0"/>
    <x v="297"/>
    <n v="1295"/>
    <n v="31"/>
  </r>
  <r>
    <n v="10394"/>
    <d v="1992-10-11T00:00:00"/>
    <n v="829.65"/>
    <n v="1538.99"/>
    <s v="medium"/>
    <s v="medium"/>
    <s v="Road"/>
    <s v="Giant Bicycles"/>
    <x v="0"/>
    <b v="0"/>
    <x v="331"/>
    <n v="257"/>
    <n v="25"/>
  </r>
  <r>
    <n v="10395"/>
    <d v="2011-03-16T00:00:00"/>
    <n v="826.51"/>
    <n v="1577.53"/>
    <s v="medium"/>
    <s v="medium"/>
    <s v="Standard"/>
    <s v="Solex"/>
    <x v="0"/>
    <b v="1"/>
    <x v="284"/>
    <n v="440"/>
    <n v="38"/>
  </r>
  <r>
    <n v="10396"/>
    <d v="2015-05-21T00:00:00"/>
    <n v="778.69"/>
    <n v="1807.45"/>
    <s v="medium"/>
    <s v="medium"/>
    <s v="Standard"/>
    <s v="WeareA2B"/>
    <x v="0"/>
    <b v="1"/>
    <x v="166"/>
    <n v="3352"/>
    <n v="65"/>
  </r>
  <r>
    <n v="10397"/>
    <d v="2012-06-04T00:00:00"/>
    <n v="400.13"/>
    <n v="533.51"/>
    <s v="medium"/>
    <s v="medium"/>
    <s v="Road"/>
    <s v="Trek Bicycles"/>
    <x v="0"/>
    <b v="0"/>
    <x v="108"/>
    <n v="2835"/>
    <n v="49"/>
  </r>
  <r>
    <n v="10398"/>
    <d v="1995-10-24T00:00:00"/>
    <n v="778.69"/>
    <n v="1807.45"/>
    <s v="medium"/>
    <s v="medium"/>
    <s v="Standard"/>
    <s v="WeareA2B"/>
    <x v="0"/>
    <b v="1"/>
    <x v="195"/>
    <n v="859"/>
    <n v="65"/>
  </r>
  <r>
    <n v="10399"/>
    <d v="1993-04-12T00:00:00"/>
    <n v="826.51"/>
    <n v="1577.53"/>
    <s v="medium"/>
    <s v="medium"/>
    <s v="Standard"/>
    <s v="Solex"/>
    <x v="0"/>
    <b v="1"/>
    <x v="85"/>
    <n v="1531"/>
    <n v="38"/>
  </r>
  <r>
    <n v="10400"/>
    <d v="2010-08-20T00:00:00"/>
    <n v="44.71"/>
    <n v="1636.9"/>
    <s v="medium"/>
    <s v="medium"/>
    <s v="Standard"/>
    <s v="OHM Cycles"/>
    <x v="0"/>
    <b v="0"/>
    <x v="159"/>
    <n v="1214"/>
    <n v="87"/>
  </r>
  <r>
    <n v="10401"/>
    <d v="2016-11-14T00:00:00"/>
    <n v="954.82"/>
    <n v="1403.5"/>
    <s v="medium"/>
    <s v="medium"/>
    <s v="Standard"/>
    <s v="Giant Bicycles"/>
    <x v="0"/>
    <b v="0"/>
    <x v="188"/>
    <n v="1435"/>
    <n v="1"/>
  </r>
  <r>
    <n v="10402"/>
    <d v="1999-07-26T00:00:00"/>
    <n v="75.260000000000005"/>
    <n v="100.35"/>
    <s v="medium"/>
    <s v="medium"/>
    <s v="Standard"/>
    <s v="Solex"/>
    <x v="0"/>
    <b v="1"/>
    <x v="68"/>
    <n v="2348"/>
    <n v="91"/>
  </r>
  <r>
    <n v="10403"/>
    <d v="2005-05-10T00:00:00"/>
    <n v="707.4"/>
    <n v="1179"/>
    <s v="medium"/>
    <s v="high"/>
    <s v="Standard"/>
    <s v="Giant Bicycles"/>
    <x v="0"/>
    <b v="1"/>
    <x v="261"/>
    <n v="2237"/>
    <n v="87"/>
  </r>
  <r>
    <n v="10404"/>
    <d v="1991-05-06T00:00:00"/>
    <n v="1259.3599999999999"/>
    <n v="1415.01"/>
    <s v="small"/>
    <s v="medium"/>
    <s v="Standard"/>
    <s v="WeareA2B"/>
    <x v="0"/>
    <b v="1"/>
    <x v="214"/>
    <n v="3341"/>
    <n v="92"/>
  </r>
  <r>
    <n v="10405"/>
    <d v="2013-03-12T00:00:00"/>
    <n v="431.45"/>
    <n v="575.27"/>
    <s v="medium"/>
    <s v="medium"/>
    <s v="Standard"/>
    <s v="Solex"/>
    <x v="0"/>
    <b v="1"/>
    <x v="54"/>
    <n v="1534"/>
    <n v="18"/>
  </r>
  <r>
    <n v="10406"/>
    <d v="2002-08-31T00:00:00"/>
    <n v="270.3"/>
    <n v="360.4"/>
    <s v="medium"/>
    <s v="medium"/>
    <s v="Standard"/>
    <s v="Norco Bicycles"/>
    <x v="0"/>
    <b v="1"/>
    <x v="233"/>
    <n v="156"/>
    <n v="72"/>
  </r>
  <r>
    <n v="10407"/>
    <d v="1993-06-23T00:00:00"/>
    <n v="298.72000000000003"/>
    <n v="478.16"/>
    <s v="medium"/>
    <s v="medium"/>
    <s v="Standard"/>
    <s v="Solex"/>
    <x v="0"/>
    <b v="1"/>
    <x v="165"/>
    <n v="2535"/>
    <n v="62"/>
  </r>
  <r>
    <n v="10408"/>
    <d v="1997-08-25T00:00:00"/>
    <n v="707.4"/>
    <n v="1179"/>
    <s v="medium"/>
    <s v="high"/>
    <s v="Standard"/>
    <s v="Giant Bicycles"/>
    <x v="0"/>
    <b v="1"/>
    <x v="142"/>
    <n v="1046"/>
    <n v="87"/>
  </r>
  <r>
    <n v="10409"/>
    <d v="2000-11-03T00:00:00"/>
    <n v="707.4"/>
    <n v="1179"/>
    <s v="medium"/>
    <s v="high"/>
    <s v="Standard"/>
    <s v="Giant Bicycles"/>
    <x v="0"/>
    <b v="0"/>
    <x v="61"/>
    <n v="1519"/>
    <n v="32"/>
  </r>
  <r>
    <n v="10410"/>
    <d v="2004-08-17T00:00:00"/>
    <n v="459.71"/>
    <n v="574.64"/>
    <s v="medium"/>
    <s v="low"/>
    <s v="Mountain"/>
    <s v="Trek Bicycles"/>
    <x v="0"/>
    <b v="1"/>
    <x v="73"/>
    <n v="1656"/>
    <n v="5"/>
  </r>
  <r>
    <n v="10411"/>
    <d v="1991-11-10T00:00:00"/>
    <n v="45.26"/>
    <n v="60.34"/>
    <s v="medium"/>
    <s v="medium"/>
    <s v="Standard"/>
    <s v="WeareA2B"/>
    <x v="0"/>
    <b v="0"/>
    <x v="358"/>
    <n v="395"/>
    <n v="0"/>
  </r>
  <r>
    <n v="10412"/>
    <d v="2013-09-16T00:00:00"/>
    <n v="675.03"/>
    <n v="2083.94"/>
    <s v="large"/>
    <s v="medium"/>
    <s v="Touring"/>
    <s v="Solex"/>
    <x v="0"/>
    <b v="0"/>
    <x v="317"/>
    <n v="1486"/>
    <n v="83"/>
  </r>
  <r>
    <n v="10413"/>
    <d v="1999-07-20T00:00:00"/>
    <n v="173.18"/>
    <n v="230.91"/>
    <s v="medium"/>
    <s v="medium"/>
    <s v="Standard"/>
    <s v="Giant Bicycles"/>
    <x v="0"/>
    <b v="0"/>
    <x v="78"/>
    <n v="662"/>
    <n v="31"/>
  </r>
  <r>
    <n v="10414"/>
    <d v="2007-08-04T00:00:00"/>
    <n v="388.92"/>
    <n v="2091.4699999999998"/>
    <s v="large"/>
    <s v="medium"/>
    <s v="Standard"/>
    <s v="Trek Bicycles"/>
    <x v="0"/>
    <b v="0"/>
    <x v="138"/>
    <n v="1282"/>
    <n v="3"/>
  </r>
  <r>
    <n v="10415"/>
    <d v="2001-11-25T00:00:00"/>
    <n v="131.91999999999999"/>
    <n v="175.89"/>
    <s v="small"/>
    <s v="medium"/>
    <s v="Standard"/>
    <s v="WeareA2B"/>
    <x v="0"/>
    <b v="1"/>
    <x v="136"/>
    <n v="2493"/>
    <n v="50"/>
  </r>
  <r>
    <n v="10416"/>
    <d v="1996-11-09T00:00:00"/>
    <n v="667.4"/>
    <n v="742.54"/>
    <s v="medium"/>
    <s v="medium"/>
    <s v="Road"/>
    <s v="OHM Cycles"/>
    <x v="0"/>
    <b v="0"/>
    <x v="149"/>
    <n v="1296"/>
    <n v="9"/>
  </r>
  <r>
    <n v="10417"/>
    <d v="2003-09-09T00:00:00"/>
    <n v="818.01"/>
    <n v="1555.58"/>
    <s v="medium"/>
    <s v="medium"/>
    <s v="Standard"/>
    <s v="Norco Bicycles"/>
    <x v="0"/>
    <b v="0"/>
    <x v="167"/>
    <n v="3467"/>
    <n v="79"/>
  </r>
  <r>
    <n v="10418"/>
    <d v="2000-11-03T00:00:00"/>
    <n v="230.09"/>
    <n v="1065.03"/>
    <s v="medium"/>
    <s v="medium"/>
    <s v="Standard"/>
    <s v="WeareA2B"/>
    <x v="0"/>
    <b v="0"/>
    <x v="30"/>
    <n v="118"/>
    <n v="29"/>
  </r>
  <r>
    <n v="10419"/>
    <d v="2005-08-09T00:00:00"/>
    <n v="53.62"/>
    <n v="71.489999999999995"/>
    <s v="medium"/>
    <s v="medium"/>
    <s v="Standard"/>
    <s v="Solex"/>
    <x v="0"/>
    <b v="0"/>
    <x v="173"/>
    <n v="994"/>
    <n v="2"/>
  </r>
  <r>
    <n v="10420"/>
    <d v="1994-07-12T00:00:00"/>
    <n v="154.4"/>
    <n v="1057.51"/>
    <s v="medium"/>
    <s v="low"/>
    <s v="Standard"/>
    <s v="Trek Bicycles"/>
    <x v="0"/>
    <b v="0"/>
    <x v="166"/>
    <n v="3014"/>
    <n v="27"/>
  </r>
  <r>
    <n v="10421"/>
    <d v="2015-08-10T00:00:00"/>
    <n v="521.94000000000005"/>
    <n v="586.45000000000005"/>
    <s v="small"/>
    <s v="medium"/>
    <s v="Standard"/>
    <s v="Norco Bicycles"/>
    <x v="0"/>
    <b v="0"/>
    <x v="34"/>
    <n v="1294"/>
    <n v="81"/>
  </r>
  <r>
    <n v="10422"/>
    <d v="1995-12-19T00:00:00"/>
    <n v="507.58"/>
    <n v="945.04"/>
    <s v="medium"/>
    <s v="low"/>
    <s v="Standard"/>
    <s v="Solex"/>
    <x v="0"/>
    <b v="1"/>
    <x v="54"/>
    <n v="263"/>
    <n v="90"/>
  </r>
  <r>
    <n v="10423"/>
    <d v="2001-11-25T00:00:00"/>
    <n v="829.51"/>
    <n v="1280.28"/>
    <s v="medium"/>
    <s v="medium"/>
    <s v="Road"/>
    <s v="OHM Cycles"/>
    <x v="0"/>
    <b v="0"/>
    <x v="87"/>
    <n v="411"/>
    <n v="58"/>
  </r>
  <r>
    <n v="10424"/>
    <d v="2006-10-01T00:00:00"/>
    <n v="874.9"/>
    <n v="1458.17"/>
    <s v="medium"/>
    <s v="high"/>
    <s v="Standard"/>
    <s v="OHM Cycles"/>
    <x v="0"/>
    <b v="1"/>
    <x v="303"/>
    <n v="3267"/>
    <n v="93"/>
  </r>
  <r>
    <n v="10425"/>
    <d v="2011-05-07T00:00:00"/>
    <n v="820.78"/>
    <n v="1777.8"/>
    <s v="large"/>
    <s v="medium"/>
    <s v="Road"/>
    <s v="Solex"/>
    <x v="0"/>
    <b v="0"/>
    <x v="137"/>
    <n v="1602"/>
    <n v="24"/>
  </r>
  <r>
    <n v="10426"/>
    <d v="1996-04-05T00:00:00"/>
    <n v="380.74"/>
    <n v="1071.23"/>
    <s v="large"/>
    <s v="medium"/>
    <s v="Standard"/>
    <s v="Solex"/>
    <x v="0"/>
    <b v="1"/>
    <x v="295"/>
    <n v="87"/>
    <n v="21"/>
  </r>
  <r>
    <n v="10427"/>
    <d v="1991-01-21T00:00:00"/>
    <n v="260.14"/>
    <n v="1890.39"/>
    <s v="large"/>
    <s v="medium"/>
    <s v="Touring"/>
    <s v="WeareA2B"/>
    <x v="0"/>
    <b v="0"/>
    <x v="257"/>
    <n v="3022"/>
    <n v="92"/>
  </r>
  <r>
    <n v="10428"/>
    <d v="2015-05-21T00:00:00"/>
    <n v="778.69"/>
    <n v="1807.45"/>
    <s v="medium"/>
    <s v="medium"/>
    <s v="Standard"/>
    <s v="WeareA2B"/>
    <x v="0"/>
    <b v="0"/>
    <x v="163"/>
    <n v="1806"/>
    <n v="65"/>
  </r>
  <r>
    <n v="10429"/>
    <d v="2011-05-07T00:00:00"/>
    <n v="820.78"/>
    <n v="1777.8"/>
    <s v="large"/>
    <s v="medium"/>
    <s v="Road"/>
    <s v="Solex"/>
    <x v="0"/>
    <b v="0"/>
    <x v="46"/>
    <n v="1274"/>
    <n v="24"/>
  </r>
  <r>
    <n v="10430"/>
    <d v="2007-12-11T00:00:00"/>
    <n v="1610.9"/>
    <n v="1810"/>
    <s v="small"/>
    <s v="medium"/>
    <s v="Road"/>
    <s v="OHM Cycles"/>
    <x v="0"/>
    <b v="1"/>
    <x v="24"/>
    <n v="1791"/>
    <n v="42"/>
  </r>
  <r>
    <n v="10431"/>
    <d v="2004-08-17T00:00:00"/>
    <n v="459.71"/>
    <n v="574.64"/>
    <s v="medium"/>
    <s v="low"/>
    <s v="Mountain"/>
    <s v="Trek Bicycles"/>
    <x v="0"/>
    <b v="0"/>
    <x v="10"/>
    <n v="2004"/>
    <n v="5"/>
  </r>
  <r>
    <n v="10432"/>
    <d v="2014-03-03T00:00:00"/>
    <n v="363.25"/>
    <n v="1466.68"/>
    <s v="medium"/>
    <s v="medium"/>
    <s v="Touring"/>
    <s v="WeareA2B"/>
    <x v="0"/>
    <b v="1"/>
    <x v="194"/>
    <n v="3462"/>
    <n v="21"/>
  </r>
  <r>
    <n v="10433"/>
    <d v="2016-07-09T00:00:00"/>
    <n v="589.27"/>
    <n v="1163.8900000000001"/>
    <s v="medium"/>
    <s v="medium"/>
    <s v="Standard"/>
    <s v="Solex"/>
    <x v="0"/>
    <b v="0"/>
    <x v="282"/>
    <n v="943"/>
    <n v="13"/>
  </r>
  <r>
    <n v="10434"/>
    <d v="2009-03-08T00:00:00"/>
    <n v="7.21"/>
    <n v="12.01"/>
    <s v="large"/>
    <s v="high"/>
    <s v="Road"/>
    <s v="OHM Cycles"/>
    <x v="0"/>
    <b v="1"/>
    <x v="198"/>
    <n v="579"/>
    <n v="19"/>
  </r>
  <r>
    <n v="10435"/>
    <d v="2003-08-05T00:00:00"/>
    <n v="1234.29"/>
    <n v="1386.84"/>
    <s v="small"/>
    <s v="medium"/>
    <s v="Standard"/>
    <s v="Trek Bicycles"/>
    <x v="0"/>
    <b v="0"/>
    <x v="335"/>
    <n v="3468"/>
    <n v="14"/>
  </r>
  <r>
    <n v="10436"/>
    <d v="1997-02-09T00:00:00"/>
    <n v="400.13"/>
    <n v="533.51"/>
    <s v="medium"/>
    <s v="medium"/>
    <s v="Road"/>
    <s v="Trek Bicycles"/>
    <x v="0"/>
    <b v="1"/>
    <x v="2"/>
    <n v="1241"/>
    <n v="49"/>
  </r>
  <r>
    <n v="10438"/>
    <d v="1998-12-16T00:00:00"/>
    <n v="381.1"/>
    <n v="1198.46"/>
    <s v="medium"/>
    <s v="medium"/>
    <s v="Standard"/>
    <s v="Norco Bicycles"/>
    <x v="0"/>
    <b v="0"/>
    <x v="231"/>
    <n v="3456"/>
    <n v="88"/>
  </r>
  <r>
    <n v="10439"/>
    <d v="2016-07-09T00:00:00"/>
    <n v="1516.13"/>
    <n v="1703.52"/>
    <s v="small"/>
    <s v="medium"/>
    <s v="Road"/>
    <s v="Solex"/>
    <x v="0"/>
    <b v="0"/>
    <x v="58"/>
    <n v="2128"/>
    <n v="8"/>
  </r>
  <r>
    <n v="10440"/>
    <d v="1991-05-06T00:00:00"/>
    <n v="770.89"/>
    <n v="1227.3399999999999"/>
    <s v="medium"/>
    <s v="medium"/>
    <s v="Standard"/>
    <s v="OHM Cycles"/>
    <x v="0"/>
    <b v="1"/>
    <x v="331"/>
    <n v="3251"/>
    <n v="30"/>
  </r>
  <r>
    <n v="10441"/>
    <d v="2000-11-03T00:00:00"/>
    <n v="230.09"/>
    <n v="1065.03"/>
    <s v="medium"/>
    <s v="medium"/>
    <s v="Standard"/>
    <s v="WeareA2B"/>
    <x v="0"/>
    <b v="0"/>
    <x v="236"/>
    <n v="2791"/>
    <n v="93"/>
  </r>
  <r>
    <n v="10442"/>
    <d v="2008-03-19T00:00:00"/>
    <n v="1610.9"/>
    <n v="1810"/>
    <s v="small"/>
    <s v="medium"/>
    <s v="Road"/>
    <s v="OHM Cycles"/>
    <x v="0"/>
    <b v="1"/>
    <x v="136"/>
    <n v="603"/>
    <n v="42"/>
  </r>
  <r>
    <n v="10443"/>
    <d v="1997-02-09T00:00:00"/>
    <n v="950.52"/>
    <n v="1762.96"/>
    <s v="medium"/>
    <s v="medium"/>
    <s v="Standard"/>
    <s v="WeareA2B"/>
    <x v="0"/>
    <b v="0"/>
    <x v="10"/>
    <n v="2718"/>
    <n v="74"/>
  </r>
  <r>
    <n v="10444"/>
    <d v="1991-11-10T00:00:00"/>
    <n v="448.9"/>
    <n v="748.17"/>
    <s v="medium"/>
    <s v="high"/>
    <s v="Standard"/>
    <s v="Solex"/>
    <x v="0"/>
    <b v="0"/>
    <x v="113"/>
    <n v="11"/>
    <n v="30"/>
  </r>
  <r>
    <n v="10445"/>
    <d v="2016-07-09T00:00:00"/>
    <n v="589.27"/>
    <n v="1163.8900000000001"/>
    <s v="medium"/>
    <s v="medium"/>
    <s v="Standard"/>
    <s v="Solex"/>
    <x v="0"/>
    <b v="1"/>
    <x v="47"/>
    <n v="2750"/>
    <n v="66"/>
  </r>
  <r>
    <n v="10446"/>
    <d v="2012-09-15T00:00:00"/>
    <n v="388.92"/>
    <n v="2091.4699999999998"/>
    <s v="large"/>
    <s v="medium"/>
    <s v="Standard"/>
    <s v="Trek Bicycles"/>
    <x v="0"/>
    <b v="0"/>
    <x v="209"/>
    <n v="1123"/>
    <n v="3"/>
  </r>
  <r>
    <n v="10447"/>
    <d v="2006-05-22T00:00:00"/>
    <n v="863.95"/>
    <n v="1873.97"/>
    <s v="large"/>
    <s v="medium"/>
    <s v="Touring"/>
    <s v="Giant Bicycles"/>
    <x v="0"/>
    <b v="1"/>
    <x v="69"/>
    <n v="874"/>
    <n v="75"/>
  </r>
  <r>
    <n v="10448"/>
    <d v="2011-08-24T00:00:00"/>
    <n v="13.44"/>
    <n v="1292.8399999999999"/>
    <s v="medium"/>
    <s v="medium"/>
    <s v="Standard"/>
    <s v="WeareA2B"/>
    <x v="0"/>
    <b v="1"/>
    <x v="160"/>
    <n v="1080"/>
    <n v="54"/>
  </r>
  <r>
    <n v="10449"/>
    <d v="2016-11-14T00:00:00"/>
    <n v="954.82"/>
    <n v="1403.5"/>
    <s v="medium"/>
    <s v="medium"/>
    <s v="Standard"/>
    <s v="Giant Bicycles"/>
    <x v="0"/>
    <b v="1"/>
    <x v="167"/>
    <n v="1233"/>
    <n v="1"/>
  </r>
  <r>
    <n v="10450"/>
    <d v="1997-08-25T00:00:00"/>
    <n v="521.94000000000005"/>
    <n v="586.45000000000005"/>
    <s v="small"/>
    <s v="medium"/>
    <s v="Standard"/>
    <s v="Norco Bicycles"/>
    <x v="0"/>
    <b v="0"/>
    <x v="213"/>
    <n v="2181"/>
    <n v="81"/>
  </r>
  <r>
    <n v="10451"/>
    <d v="2015-06-17T00:00:00"/>
    <n v="56.93"/>
    <n v="71.16"/>
    <s v="medium"/>
    <s v="low"/>
    <s v="Standard"/>
    <s v="OHM Cycles"/>
    <x v="0"/>
    <b v="1"/>
    <x v="24"/>
    <n v="902"/>
    <n v="61"/>
  </r>
  <r>
    <n v="10452"/>
    <d v="2003-01-05T00:00:00"/>
    <n v="1259.3599999999999"/>
    <n v="1415.01"/>
    <s v="small"/>
    <s v="medium"/>
    <s v="Standard"/>
    <s v="WeareA2B"/>
    <x v="0"/>
    <b v="1"/>
    <x v="309"/>
    <n v="797"/>
    <n v="92"/>
  </r>
  <r>
    <n v="10453"/>
    <d v="2003-08-05T00:00:00"/>
    <n v="161.6"/>
    <n v="1231.1500000000001"/>
    <s v="medium"/>
    <s v="medium"/>
    <s v="Standard"/>
    <s v="WeareA2B"/>
    <x v="0"/>
    <b v="0"/>
    <x v="58"/>
    <n v="165"/>
    <n v="12"/>
  </r>
  <r>
    <n v="10454"/>
    <d v="1997-08-25T00:00:00"/>
    <n v="205.36"/>
    <n v="752.64"/>
    <s v="medium"/>
    <s v="medium"/>
    <s v="Standard"/>
    <s v="WeareA2B"/>
    <x v="0"/>
    <b v="1"/>
    <x v="197"/>
    <n v="240"/>
    <n v="31"/>
  </r>
  <r>
    <n v="10456"/>
    <d v="2016-07-09T00:00:00"/>
    <n v="459.71"/>
    <n v="574.64"/>
    <s v="medium"/>
    <s v="low"/>
    <s v="Mountain"/>
    <s v="Trek Bicycles"/>
    <x v="0"/>
    <b v="1"/>
    <x v="70"/>
    <n v="2656"/>
    <n v="5"/>
  </r>
  <r>
    <n v="10457"/>
    <d v="2011-01-10T00:00:00"/>
    <n v="297.43"/>
    <n v="495.72"/>
    <s v="medium"/>
    <s v="high"/>
    <s v="Standard"/>
    <s v="Trek Bicycles"/>
    <x v="0"/>
    <b v="0"/>
    <x v="199"/>
    <n v="310"/>
    <n v="70"/>
  </r>
  <r>
    <n v="10458"/>
    <d v="1993-06-23T00:00:00"/>
    <n v="137.9"/>
    <n v="183.86"/>
    <s v="medium"/>
    <s v="medium"/>
    <s v="Standard"/>
    <s v="OHM Cycles"/>
    <x v="0"/>
    <b v="0"/>
    <x v="342"/>
    <n v="2855"/>
    <n v="56"/>
  </r>
  <r>
    <n v="10459"/>
    <d v="2003-09-10T00:00:00"/>
    <n v="528.42999999999995"/>
    <n v="569.55999999999995"/>
    <s v="large"/>
    <s v="medium"/>
    <s v="Standard"/>
    <s v="Giant Bicycles"/>
    <x v="0"/>
    <b v="1"/>
    <x v="38"/>
    <n v="1847"/>
    <n v="95"/>
  </r>
  <r>
    <n v="10460"/>
    <d v="1993-04-20T00:00:00"/>
    <n v="675.03"/>
    <n v="2083.94"/>
    <s v="large"/>
    <s v="medium"/>
    <s v="Touring"/>
    <s v="Solex"/>
    <x v="0"/>
    <b v="1"/>
    <x v="7"/>
    <n v="1233"/>
    <n v="83"/>
  </r>
  <r>
    <n v="10461"/>
    <d v="1992-10-11T00:00:00"/>
    <n v="1479.11"/>
    <n v="1661.92"/>
    <s v="small"/>
    <s v="high"/>
    <s v="Standard"/>
    <s v="Norco Bicycles"/>
    <x v="0"/>
    <b v="1"/>
    <x v="354"/>
    <n v="2962"/>
    <n v="16"/>
  </r>
  <r>
    <n v="10462"/>
    <d v="2003-03-18T00:00:00"/>
    <n v="464.72"/>
    <n v="774.53"/>
    <s v="large"/>
    <s v="high"/>
    <s v="Road"/>
    <s v="Norco Bicycles"/>
    <x v="0"/>
    <b v="0"/>
    <x v="169"/>
    <n v="3394"/>
    <n v="34"/>
  </r>
  <r>
    <n v="10463"/>
    <d v="1991-01-21T00:00:00"/>
    <n v="649.49"/>
    <n v="1151.96"/>
    <s v="medium"/>
    <s v="medium"/>
    <s v="Standard"/>
    <s v="Solex"/>
    <x v="0"/>
    <b v="1"/>
    <x v="67"/>
    <n v="935"/>
    <n v="43"/>
  </r>
  <r>
    <n v="10464"/>
    <d v="2016-07-09T00:00:00"/>
    <n v="589.27"/>
    <n v="1163.8900000000001"/>
    <s v="medium"/>
    <s v="medium"/>
    <s v="Standard"/>
    <s v="Solex"/>
    <x v="0"/>
    <b v="0"/>
    <x v="240"/>
    <n v="230"/>
    <n v="66"/>
  </r>
  <r>
    <n v="10465"/>
    <d v="1991-11-10T00:00:00"/>
    <n v="1082.3599999999999"/>
    <n v="1216.1400000000001"/>
    <s v="small"/>
    <s v="medium"/>
    <s v="Standard"/>
    <s v="Norco Bicycles"/>
    <x v="0"/>
    <b v="1"/>
    <x v="363"/>
    <n v="2148"/>
    <n v="28"/>
  </r>
  <r>
    <n v="10466"/>
    <d v="1997-08-25T00:00:00"/>
    <n v="205.36"/>
    <n v="752.64"/>
    <s v="medium"/>
    <s v="medium"/>
    <s v="Standard"/>
    <s v="WeareA2B"/>
    <x v="0"/>
    <b v="0"/>
    <x v="209"/>
    <n v="2520"/>
    <n v="85"/>
  </r>
  <r>
    <n v="10467"/>
    <d v="1997-02-09T00:00:00"/>
    <n v="101.58"/>
    <n v="795.34"/>
    <s v="medium"/>
    <s v="medium"/>
    <s v="Standard"/>
    <s v="OHM Cycles"/>
    <x v="0"/>
    <b v="1"/>
    <x v="175"/>
    <n v="1300"/>
    <n v="53"/>
  </r>
  <r>
    <n v="10468"/>
    <d v="2000-11-03T00:00:00"/>
    <n v="795.1"/>
    <n v="1240.31"/>
    <s v="large"/>
    <s v="medium"/>
    <s v="Road"/>
    <s v="Norco Bicycles"/>
    <x v="0"/>
    <b v="1"/>
    <x v="272"/>
    <n v="173"/>
    <n v="77"/>
  </r>
  <r>
    <n v="10469"/>
    <d v="1991-01-21T00:00:00"/>
    <n v="260.14"/>
    <n v="1890.39"/>
    <s v="large"/>
    <s v="medium"/>
    <s v="Touring"/>
    <s v="WeareA2B"/>
    <x v="0"/>
    <b v="0"/>
    <x v="247"/>
    <n v="1383"/>
    <n v="57"/>
  </r>
  <r>
    <n v="10470"/>
    <d v="1993-10-02T00:00:00"/>
    <n v="612.88"/>
    <n v="688.63"/>
    <s v="small"/>
    <s v="low"/>
    <s v="Mountain"/>
    <s v="Norco Bicycles"/>
    <x v="0"/>
    <b v="1"/>
    <x v="349"/>
    <n v="534"/>
    <n v="23"/>
  </r>
  <r>
    <n v="10471"/>
    <d v="1997-01-25T00:00:00"/>
    <n v="933.84"/>
    <n v="1073.07"/>
    <s v="medium"/>
    <s v="low"/>
    <s v="Touring"/>
    <s v="OHM Cycles"/>
    <x v="0"/>
    <b v="0"/>
    <x v="233"/>
    <n v="398"/>
    <n v="80"/>
  </r>
  <r>
    <n v="10472"/>
    <d v="1993-07-20T00:00:00"/>
    <n v="13.44"/>
    <n v="1292.8399999999999"/>
    <s v="medium"/>
    <s v="medium"/>
    <s v="Standard"/>
    <s v="WeareA2B"/>
    <x v="0"/>
    <b v="0"/>
    <x v="78"/>
    <n v="2883"/>
    <n v="54"/>
  </r>
  <r>
    <n v="10473"/>
    <d v="1993-06-23T00:00:00"/>
    <n v="141.4"/>
    <n v="912.52"/>
    <s v="medium"/>
    <s v="medium"/>
    <s v="Standard"/>
    <s v="OHM Cycles"/>
    <x v="0"/>
    <b v="0"/>
    <x v="162"/>
    <n v="395"/>
    <n v="72"/>
  </r>
  <r>
    <n v="10474"/>
    <d v="1993-04-12T00:00:00"/>
    <n v="84.99"/>
    <n v="441.49"/>
    <s v="medium"/>
    <s v="medium"/>
    <s v="Standard"/>
    <s v="Solex"/>
    <x v="0"/>
    <b v="1"/>
    <x v="336"/>
    <n v="507"/>
    <n v="45"/>
  </r>
  <r>
    <n v="10475"/>
    <d v="2009-04-12T00:00:00"/>
    <n v="13.44"/>
    <n v="1292.8399999999999"/>
    <s v="medium"/>
    <s v="medium"/>
    <s v="Standard"/>
    <s v="WeareA2B"/>
    <x v="0"/>
    <b v="1"/>
    <x v="223"/>
    <n v="3365"/>
    <n v="54"/>
  </r>
  <r>
    <n v="10476"/>
    <d v="2014-03-03T00:00:00"/>
    <n v="363.25"/>
    <n v="1466.68"/>
    <s v="medium"/>
    <s v="medium"/>
    <s v="Touring"/>
    <s v="WeareA2B"/>
    <x v="0"/>
    <b v="0"/>
    <x v="360"/>
    <n v="2695"/>
    <n v="10"/>
  </r>
  <r>
    <n v="10477"/>
    <d v="2011-05-09T00:00:00"/>
    <n v="108.76"/>
    <n v="1769.64"/>
    <s v="medium"/>
    <s v="medium"/>
    <s v="Standard"/>
    <s v="WeareA2B"/>
    <x v="0"/>
    <b v="1"/>
    <x v="222"/>
    <n v="973"/>
    <n v="77"/>
  </r>
  <r>
    <n v="10479"/>
    <d v="1994-08-10T00:00:00"/>
    <n v="993.66"/>
    <n v="1635.3"/>
    <s v="large"/>
    <s v="medium"/>
    <s v="Standard"/>
    <s v="Giant Bicycles"/>
    <x v="0"/>
    <b v="0"/>
    <x v="238"/>
    <n v="2201"/>
    <n v="94"/>
  </r>
  <r>
    <n v="10480"/>
    <d v="2004-07-25T00:00:00"/>
    <n v="709.48"/>
    <n v="1765.3"/>
    <s v="large"/>
    <s v="medium"/>
    <s v="Standard"/>
    <s v="Giant Bicycles"/>
    <x v="0"/>
    <b v="1"/>
    <x v="9"/>
    <n v="2468"/>
    <n v="12"/>
  </r>
  <r>
    <n v="10481"/>
    <d v="2016-02-04T00:00:00"/>
    <n v="829.65"/>
    <n v="1538.99"/>
    <s v="medium"/>
    <s v="medium"/>
    <s v="Road"/>
    <s v="Giant Bicycles"/>
    <x v="0"/>
    <b v="0"/>
    <x v="268"/>
    <n v="703"/>
    <n v="25"/>
  </r>
  <r>
    <n v="10482"/>
    <d v="2010-11-05T00:00:00"/>
    <n v="525.33000000000004"/>
    <n v="590.26"/>
    <s v="small"/>
    <s v="low"/>
    <s v="Road"/>
    <s v="Giant Bicycles"/>
    <x v="0"/>
    <b v="0"/>
    <x v="331"/>
    <n v="2036"/>
    <n v="66"/>
  </r>
  <r>
    <n v="10483"/>
    <d v="2015-08-02T00:00:00"/>
    <n v="829.51"/>
    <n v="1280.28"/>
    <s v="medium"/>
    <s v="medium"/>
    <s v="Road"/>
    <s v="OHM Cycles"/>
    <x v="0"/>
    <b v="0"/>
    <x v="71"/>
    <n v="935"/>
    <n v="52"/>
  </r>
  <r>
    <n v="10484"/>
    <d v="1992-10-11T00:00:00"/>
    <n v="1167.18"/>
    <n v="1311.44"/>
    <s v="small"/>
    <s v="medium"/>
    <s v="Standard"/>
    <s v="Giant Bicycles"/>
    <x v="0"/>
    <b v="1"/>
    <x v="199"/>
    <n v="1347"/>
    <n v="33"/>
  </r>
  <r>
    <n v="10485"/>
    <d v="2003-02-07T00:00:00"/>
    <n v="459.71"/>
    <n v="574.64"/>
    <s v="medium"/>
    <s v="low"/>
    <s v="Mountain"/>
    <s v="Trek Bicycles"/>
    <x v="0"/>
    <b v="1"/>
    <x v="96"/>
    <n v="1956"/>
    <n v="5"/>
  </r>
  <r>
    <n v="10486"/>
    <d v="1997-05-10T00:00:00"/>
    <n v="312.74"/>
    <n v="416.98"/>
    <s v="medium"/>
    <s v="medium"/>
    <s v="Road"/>
    <s v="Solex"/>
    <x v="0"/>
    <b v="0"/>
    <x v="226"/>
    <n v="43"/>
    <n v="41"/>
  </r>
  <r>
    <n v="10487"/>
    <d v="2002-03-22T00:00:00"/>
    <n v="211.37"/>
    <n v="642.70000000000005"/>
    <s v="medium"/>
    <s v="medium"/>
    <s v="Standard"/>
    <s v="Giant Bicycles"/>
    <x v="0"/>
    <b v="1"/>
    <x v="159"/>
    <n v="695"/>
    <n v="50"/>
  </r>
  <r>
    <n v="10488"/>
    <d v="2004-07-25T00:00:00"/>
    <n v="709.48"/>
    <n v="1765.3"/>
    <s v="large"/>
    <s v="medium"/>
    <s v="Standard"/>
    <s v="Giant Bicycles"/>
    <x v="0"/>
    <b v="1"/>
    <x v="186"/>
    <n v="2588"/>
    <n v="12"/>
  </r>
  <r>
    <n v="10489"/>
    <d v="2004-12-18T00:00:00"/>
    <n v="521.94000000000005"/>
    <n v="586.45000000000005"/>
    <s v="small"/>
    <s v="medium"/>
    <s v="Standard"/>
    <s v="Norco Bicycles"/>
    <x v="0"/>
    <b v="1"/>
    <x v="238"/>
    <n v="2799"/>
    <n v="81"/>
  </r>
  <r>
    <n v="10490"/>
    <d v="2002-10-10T00:00:00"/>
    <n v="381.1"/>
    <n v="1198.46"/>
    <s v="medium"/>
    <s v="medium"/>
    <s v="Standard"/>
    <s v="Norco Bicycles"/>
    <x v="0"/>
    <b v="1"/>
    <x v="89"/>
    <n v="799"/>
    <n v="88"/>
  </r>
  <r>
    <n v="10491"/>
    <d v="1991-11-07T00:00:00"/>
    <n v="53.62"/>
    <n v="71.489999999999995"/>
    <s v="medium"/>
    <s v="medium"/>
    <s v="Standard"/>
    <s v="Solex"/>
    <x v="0"/>
    <b v="0"/>
    <x v="147"/>
    <n v="2512"/>
    <n v="0"/>
  </r>
  <r>
    <n v="10492"/>
    <d v="2012-09-15T00:00:00"/>
    <n v="388.92"/>
    <n v="2091.4699999999998"/>
    <s v="large"/>
    <s v="medium"/>
    <s v="Standard"/>
    <s v="Trek Bicycles"/>
    <x v="0"/>
    <b v="1"/>
    <x v="105"/>
    <n v="2294"/>
    <n v="3"/>
  </r>
  <r>
    <n v="10493"/>
    <d v="2004-07-25T00:00:00"/>
    <n v="709.48"/>
    <n v="1765.3"/>
    <s v="large"/>
    <s v="medium"/>
    <s v="Standard"/>
    <s v="Giant Bicycles"/>
    <x v="0"/>
    <b v="0"/>
    <x v="37"/>
    <n v="3497"/>
    <n v="78"/>
  </r>
  <r>
    <n v="10494"/>
    <d v="1994-07-12T00:00:00"/>
    <n v="464.72"/>
    <n v="774.53"/>
    <s v="large"/>
    <s v="high"/>
    <s v="Road"/>
    <s v="Norco Bicycles"/>
    <x v="0"/>
    <b v="1"/>
    <x v="231"/>
    <n v="3113"/>
    <n v="34"/>
  </r>
  <r>
    <n v="10495"/>
    <d v="2005-08-09T00:00:00"/>
    <n v="954.82"/>
    <n v="1403.5"/>
    <s v="medium"/>
    <s v="medium"/>
    <s v="Standard"/>
    <s v="Giant Bicycles"/>
    <x v="0"/>
    <b v="1"/>
    <x v="114"/>
    <n v="2360"/>
    <n v="35"/>
  </r>
  <r>
    <n v="10496"/>
    <d v="2002-03-22T00:00:00"/>
    <n v="211.37"/>
    <n v="642.70000000000005"/>
    <s v="medium"/>
    <s v="medium"/>
    <s v="Standard"/>
    <s v="Giant Bicycles"/>
    <x v="0"/>
    <b v="1"/>
    <x v="15"/>
    <n v="3389"/>
    <n v="32"/>
  </r>
  <r>
    <n v="10497"/>
    <d v="2016-12-06T00:00:00"/>
    <n v="778.69"/>
    <n v="1807.45"/>
    <s v="medium"/>
    <s v="medium"/>
    <s v="Standard"/>
    <s v="WeareA2B"/>
    <x v="0"/>
    <b v="1"/>
    <x v="140"/>
    <n v="3420"/>
    <n v="65"/>
  </r>
  <r>
    <n v="10498"/>
    <d v="2015-04-11T00:00:00"/>
    <n v="297.43"/>
    <n v="495.72"/>
    <s v="medium"/>
    <s v="high"/>
    <s v="Standard"/>
    <s v="Trek Bicycles"/>
    <x v="0"/>
    <b v="0"/>
    <x v="219"/>
    <n v="475"/>
    <n v="70"/>
  </r>
  <r>
    <n v="10499"/>
    <d v="1999-07-20T00:00:00"/>
    <n v="407.54"/>
    <n v="543.39"/>
    <s v="medium"/>
    <s v="medium"/>
    <s v="Road"/>
    <s v="Norco Bicycles"/>
    <x v="0"/>
    <b v="0"/>
    <x v="175"/>
    <n v="701"/>
    <n v="29"/>
  </r>
  <r>
    <n v="10500"/>
    <d v="1997-08-25T00:00:00"/>
    <n v="707.4"/>
    <n v="1179"/>
    <s v="medium"/>
    <s v="high"/>
    <s v="Standard"/>
    <s v="Giant Bicycles"/>
    <x v="0"/>
    <b v="1"/>
    <x v="300"/>
    <n v="2118"/>
    <n v="32"/>
  </r>
  <r>
    <n v="10502"/>
    <d v="2004-12-18T00:00:00"/>
    <n v="675.03"/>
    <n v="2083.94"/>
    <s v="large"/>
    <s v="medium"/>
    <s v="Touring"/>
    <s v="Solex"/>
    <x v="0"/>
    <b v="1"/>
    <x v="40"/>
    <n v="3122"/>
    <n v="79"/>
  </r>
  <r>
    <n v="10503"/>
    <d v="1998-12-16T00:00:00"/>
    <n v="381.1"/>
    <n v="1198.46"/>
    <s v="medium"/>
    <s v="medium"/>
    <s v="Standard"/>
    <s v="Norco Bicycles"/>
    <x v="0"/>
    <b v="1"/>
    <x v="28"/>
    <n v="1852"/>
    <n v="88"/>
  </r>
  <r>
    <n v="10504"/>
    <d v="1992-10-02T00:00:00"/>
    <n v="689.18"/>
    <n v="1148.6400000000001"/>
    <s v="medium"/>
    <s v="high"/>
    <s v="Standard"/>
    <s v="Norco Bicycles"/>
    <x v="0"/>
    <b v="1"/>
    <x v="166"/>
    <n v="2133"/>
    <n v="18"/>
  </r>
  <r>
    <n v="10505"/>
    <d v="2015-05-21T00:00:00"/>
    <n v="141.4"/>
    <n v="912.52"/>
    <s v="medium"/>
    <s v="medium"/>
    <s v="Standard"/>
    <s v="OHM Cycles"/>
    <x v="0"/>
    <b v="0"/>
    <x v="80"/>
    <n v="361"/>
    <n v="58"/>
  </r>
  <r>
    <n v="10506"/>
    <d v="2016-03-29T00:00:00"/>
    <n v="151.96"/>
    <n v="202.62"/>
    <s v="large"/>
    <s v="medium"/>
    <s v="Standard"/>
    <s v="Solex"/>
    <x v="0"/>
    <b v="1"/>
    <x v="208"/>
    <n v="242"/>
    <n v="97"/>
  </r>
  <r>
    <n v="10507"/>
    <d v="2006-11-10T00:00:00"/>
    <n v="528.42999999999995"/>
    <n v="569.55999999999995"/>
    <s v="large"/>
    <s v="medium"/>
    <s v="Standard"/>
    <s v="Giant Bicycles"/>
    <x v="0"/>
    <b v="1"/>
    <x v="78"/>
    <n v="3055"/>
    <n v="95"/>
  </r>
  <r>
    <n v="10508"/>
    <d v="2013-03-12T00:00:00"/>
    <n v="363.25"/>
    <n v="1466.68"/>
    <s v="medium"/>
    <s v="medium"/>
    <s v="Touring"/>
    <s v="WeareA2B"/>
    <x v="0"/>
    <b v="1"/>
    <x v="259"/>
    <n v="388"/>
    <n v="10"/>
  </r>
  <r>
    <n v="10509"/>
    <d v="1995-12-19T00:00:00"/>
    <n v="448.9"/>
    <n v="748.17"/>
    <s v="medium"/>
    <s v="high"/>
    <s v="Standard"/>
    <s v="Solex"/>
    <x v="0"/>
    <b v="0"/>
    <x v="356"/>
    <n v="1773"/>
    <n v="30"/>
  </r>
  <r>
    <n v="10510"/>
    <d v="2002-10-10T00:00:00"/>
    <n v="993.66"/>
    <n v="1635.3"/>
    <s v="large"/>
    <s v="medium"/>
    <s v="Standard"/>
    <s v="Giant Bicycles"/>
    <x v="0"/>
    <b v="0"/>
    <x v="38"/>
    <n v="2558"/>
    <n v="96"/>
  </r>
  <r>
    <n v="10511"/>
    <d v="2004-09-28T00:00:00"/>
    <n v="234.43"/>
    <n v="980.37"/>
    <s v="medium"/>
    <s v="low"/>
    <s v="Road"/>
    <s v="Trek Bicycles"/>
    <x v="0"/>
    <b v="1"/>
    <x v="303"/>
    <n v="2361"/>
    <n v="45"/>
  </r>
  <r>
    <n v="10512"/>
    <d v="2006-10-01T00:00:00"/>
    <n v="1531.42"/>
    <n v="1720.7"/>
    <s v="small"/>
    <s v="low"/>
    <s v="Road"/>
    <s v="Trek Bicycles"/>
    <x v="0"/>
    <b v="1"/>
    <x v="12"/>
    <n v="727"/>
    <n v="47"/>
  </r>
  <r>
    <n v="10513"/>
    <d v="2004-07-25T00:00:00"/>
    <n v="709.48"/>
    <n v="1765.3"/>
    <s v="large"/>
    <s v="medium"/>
    <s v="Standard"/>
    <s v="Giant Bicycles"/>
    <x v="0"/>
    <b v="0"/>
    <x v="306"/>
    <n v="2078"/>
    <n v="78"/>
  </r>
  <r>
    <n v="10514"/>
    <d v="2010-11-05T00:00:00"/>
    <n v="525.33000000000004"/>
    <n v="590.26"/>
    <s v="small"/>
    <s v="low"/>
    <s v="Road"/>
    <s v="Giant Bicycles"/>
    <x v="0"/>
    <b v="1"/>
    <x v="193"/>
    <n v="1817"/>
    <n v="2"/>
  </r>
  <r>
    <n v="10515"/>
    <d v="1992-10-02T00:00:00"/>
    <n v="594.67999999999995"/>
    <n v="792.9"/>
    <s v="medium"/>
    <s v="medium"/>
    <s v="Road"/>
    <s v="Giant Bicycles"/>
    <x v="0"/>
    <b v="1"/>
    <x v="58"/>
    <n v="1996"/>
    <n v="69"/>
  </r>
  <r>
    <n v="10516"/>
    <d v="2012-05-18T00:00:00"/>
    <n v="596.54999999999995"/>
    <n v="1469.44"/>
    <s v="large"/>
    <s v="medium"/>
    <s v="Standard"/>
    <s v="Trek Bicycles"/>
    <x v="0"/>
    <b v="0"/>
    <x v="40"/>
    <n v="651"/>
    <n v="64"/>
  </r>
  <r>
    <n v="10517"/>
    <d v="2003-03-18T00:00:00"/>
    <n v="448.9"/>
    <n v="748.17"/>
    <s v="medium"/>
    <s v="high"/>
    <s v="Standard"/>
    <s v="Solex"/>
    <x v="0"/>
    <b v="1"/>
    <x v="130"/>
    <n v="2633"/>
    <n v="30"/>
  </r>
  <r>
    <n v="10518"/>
    <d v="1993-07-20T00:00:00"/>
    <n v="733.58"/>
    <n v="1061.56"/>
    <s v="large"/>
    <s v="medium"/>
    <s v="Standard"/>
    <s v="Solex"/>
    <x v="0"/>
    <b v="1"/>
    <x v="358"/>
    <n v="3233"/>
    <n v="59"/>
  </r>
  <r>
    <n v="10519"/>
    <d v="2002-08-31T00:00:00"/>
    <n v="333.18"/>
    <n v="1945.43"/>
    <s v="medium"/>
    <s v="medium"/>
    <s v="Standard"/>
    <s v="Solex"/>
    <x v="0"/>
    <b v="0"/>
    <x v="320"/>
    <n v="924"/>
    <n v="73"/>
  </r>
  <r>
    <n v="10520"/>
    <d v="2003-09-09T00:00:00"/>
    <n v="818.01"/>
    <n v="1555.58"/>
    <s v="medium"/>
    <s v="medium"/>
    <s v="Standard"/>
    <s v="Norco Bicycles"/>
    <x v="0"/>
    <b v="0"/>
    <x v="290"/>
    <n v="3408"/>
    <n v="79"/>
  </r>
  <r>
    <n v="10521"/>
    <d v="1999-12-04T00:00:00"/>
    <n v="649.49"/>
    <n v="1151.96"/>
    <s v="medium"/>
    <s v="medium"/>
    <s v="Standard"/>
    <s v="Solex"/>
    <x v="0"/>
    <b v="1"/>
    <x v="52"/>
    <n v="445"/>
    <n v="43"/>
  </r>
  <r>
    <n v="10522"/>
    <d v="2011-04-16T00:00:00"/>
    <n v="53.62"/>
    <n v="71.489999999999995"/>
    <s v="medium"/>
    <s v="medium"/>
    <s v="Standard"/>
    <s v="Solex"/>
    <x v="0"/>
    <b v="1"/>
    <x v="21"/>
    <n v="1054"/>
    <n v="2"/>
  </r>
  <r>
    <n v="10523"/>
    <d v="1991-07-10T00:00:00"/>
    <n v="795.1"/>
    <n v="1240.31"/>
    <s v="large"/>
    <s v="medium"/>
    <s v="Road"/>
    <s v="Norco Bicycles"/>
    <x v="0"/>
    <b v="0"/>
    <x v="167"/>
    <n v="2558"/>
    <n v="69"/>
  </r>
  <r>
    <n v="10524"/>
    <d v="1999-06-23T00:00:00"/>
    <n v="762.63"/>
    <n v="1992.93"/>
    <s v="medium"/>
    <s v="medium"/>
    <s v="Standard"/>
    <s v="WeareA2B"/>
    <x v="0"/>
    <b v="1"/>
    <x v="156"/>
    <n v="2426"/>
    <n v="26"/>
  </r>
  <r>
    <n v="10525"/>
    <d v="2011-01-10T00:00:00"/>
    <n v="333.18"/>
    <n v="1945.43"/>
    <s v="medium"/>
    <s v="medium"/>
    <s v="Standard"/>
    <s v="Solex"/>
    <x v="0"/>
    <b v="1"/>
    <x v="161"/>
    <n v="2152"/>
    <n v="73"/>
  </r>
  <r>
    <n v="10526"/>
    <d v="1999-12-04T00:00:00"/>
    <n v="1610.9"/>
    <n v="1810"/>
    <s v="small"/>
    <s v="medium"/>
    <s v="Road"/>
    <s v="OHM Cycles"/>
    <x v="0"/>
    <b v="1"/>
    <x v="48"/>
    <n v="3477"/>
    <n v="42"/>
  </r>
  <r>
    <n v="10527"/>
    <d v="2015-10-18T00:00:00"/>
    <n v="131.91999999999999"/>
    <n v="175.89"/>
    <s v="small"/>
    <s v="medium"/>
    <s v="Standard"/>
    <s v="WeareA2B"/>
    <x v="0"/>
    <b v="1"/>
    <x v="199"/>
    <n v="2853"/>
    <n v="0"/>
  </r>
  <r>
    <n v="10528"/>
    <d v="2005-10-22T00:00:00"/>
    <n v="376.84"/>
    <n v="544.04999999999995"/>
    <s v="medium"/>
    <s v="medium"/>
    <s v="Road"/>
    <s v="Norco Bicycles"/>
    <x v="0"/>
    <b v="0"/>
    <x v="181"/>
    <n v="1758"/>
    <n v="67"/>
  </r>
  <r>
    <n v="10529"/>
    <d v="1991-07-10T00:00:00"/>
    <n v="521.94000000000005"/>
    <n v="586.45000000000005"/>
    <s v="small"/>
    <s v="medium"/>
    <s v="Standard"/>
    <s v="Norco Bicycles"/>
    <x v="0"/>
    <b v="1"/>
    <x v="250"/>
    <n v="1953"/>
    <n v="61"/>
  </r>
  <r>
    <n v="10530"/>
    <d v="2000-05-22T00:00:00"/>
    <n v="594.67999999999995"/>
    <n v="792.9"/>
    <s v="medium"/>
    <s v="medium"/>
    <s v="Road"/>
    <s v="Giant Bicycles"/>
    <x v="0"/>
    <b v="1"/>
    <x v="330"/>
    <n v="2753"/>
    <n v="69"/>
  </r>
  <r>
    <n v="10531"/>
    <d v="2016-11-14T00:00:00"/>
    <n v="954.82"/>
    <n v="1403.5"/>
    <s v="medium"/>
    <s v="medium"/>
    <s v="Standard"/>
    <s v="Giant Bicycles"/>
    <x v="0"/>
    <b v="1"/>
    <x v="221"/>
    <n v="1721"/>
    <n v="35"/>
  </r>
  <r>
    <n v="10532"/>
    <d v="2002-08-31T00:00:00"/>
    <n v="388.92"/>
    <n v="2091.4699999999998"/>
    <s v="large"/>
    <s v="medium"/>
    <s v="Standard"/>
    <s v="Trek Bicycles"/>
    <x v="0"/>
    <b v="0"/>
    <x v="362"/>
    <n v="3350"/>
    <n v="3"/>
  </r>
  <r>
    <n v="10533"/>
    <d v="1999-12-04T00:00:00"/>
    <n v="1167.18"/>
    <n v="1311.44"/>
    <s v="small"/>
    <s v="medium"/>
    <s v="Standard"/>
    <s v="Giant Bicycles"/>
    <x v="0"/>
    <b v="0"/>
    <x v="21"/>
    <n v="3268"/>
    <n v="33"/>
  </r>
  <r>
    <n v="10534"/>
    <d v="2004-08-07T00:00:00"/>
    <n v="215.14"/>
    <n v="290.62"/>
    <s v="medium"/>
    <s v="medium"/>
    <s v="Road"/>
    <s v="Trek Bicycles"/>
    <x v="0"/>
    <b v="0"/>
    <x v="136"/>
    <n v="691"/>
    <n v="84"/>
  </r>
  <r>
    <n v="10535"/>
    <d v="1997-10-04T00:00:00"/>
    <n v="137.9"/>
    <n v="183.86"/>
    <s v="medium"/>
    <s v="medium"/>
    <s v="Standard"/>
    <s v="OHM Cycles"/>
    <x v="0"/>
    <b v="0"/>
    <x v="43"/>
    <n v="1366"/>
    <n v="56"/>
  </r>
  <r>
    <n v="10536"/>
    <d v="2015-05-21T00:00:00"/>
    <n v="778.69"/>
    <n v="1807.45"/>
    <s v="medium"/>
    <s v="medium"/>
    <s v="Standard"/>
    <s v="WeareA2B"/>
    <x v="0"/>
    <b v="0"/>
    <x v="10"/>
    <n v="3311"/>
    <n v="65"/>
  </r>
  <r>
    <n v="10537"/>
    <d v="2003-07-21T00:00:00"/>
    <n v="400.13"/>
    <n v="533.51"/>
    <s v="medium"/>
    <s v="medium"/>
    <s v="Road"/>
    <s v="Trek Bicycles"/>
    <x v="0"/>
    <b v="0"/>
    <x v="354"/>
    <n v="2939"/>
    <n v="49"/>
  </r>
  <r>
    <n v="10538"/>
    <d v="2012-04-10T00:00:00"/>
    <n v="1203.4000000000001"/>
    <n v="2005.66"/>
    <s v="medium"/>
    <s v="high"/>
    <s v="Standard"/>
    <s v="OHM Cycles"/>
    <x v="0"/>
    <b v="1"/>
    <x v="193"/>
    <n v="1027"/>
    <n v="51"/>
  </r>
  <r>
    <n v="10539"/>
    <d v="2013-09-16T00:00:00"/>
    <n v="675.03"/>
    <n v="2083.94"/>
    <s v="large"/>
    <s v="medium"/>
    <s v="Touring"/>
    <s v="Solex"/>
    <x v="0"/>
    <b v="0"/>
    <x v="331"/>
    <n v="2509"/>
    <n v="83"/>
  </r>
  <r>
    <n v="10540"/>
    <d v="2016-11-14T00:00:00"/>
    <n v="954.82"/>
    <n v="1403.5"/>
    <s v="medium"/>
    <s v="medium"/>
    <s v="Standard"/>
    <s v="Giant Bicycles"/>
    <x v="0"/>
    <b v="0"/>
    <x v="281"/>
    <n v="1427"/>
    <n v="35"/>
  </r>
  <r>
    <n v="10542"/>
    <d v="2012-09-15T00:00:00"/>
    <n v="388.92"/>
    <n v="2091.4699999999998"/>
    <s v="large"/>
    <s v="medium"/>
    <s v="Standard"/>
    <s v="Trek Bicycles"/>
    <x v="0"/>
    <b v="1"/>
    <x v="287"/>
    <n v="346"/>
    <n v="3"/>
  </r>
  <r>
    <n v="10543"/>
    <d v="1998-12-17T00:00:00"/>
    <n v="99.59"/>
    <n v="1483.2"/>
    <s v="medium"/>
    <s v="medium"/>
    <s v="Standard"/>
    <s v="Solex"/>
    <x v="0"/>
    <b v="0"/>
    <x v="281"/>
    <n v="2127"/>
    <n v="63"/>
  </r>
  <r>
    <n v="10544"/>
    <d v="2000-05-22T00:00:00"/>
    <n v="400.91"/>
    <n v="1228.07"/>
    <s v="medium"/>
    <s v="medium"/>
    <s v="Standard"/>
    <s v="WeareA2B"/>
    <x v="0"/>
    <b v="0"/>
    <x v="173"/>
    <n v="2686"/>
    <n v="74"/>
  </r>
  <r>
    <n v="10545"/>
    <d v="2015-04-11T00:00:00"/>
    <n v="376.84"/>
    <n v="544.04999999999995"/>
    <s v="medium"/>
    <s v="medium"/>
    <s v="Road"/>
    <s v="Norco Bicycles"/>
    <x v="0"/>
    <b v="1"/>
    <x v="247"/>
    <n v="2763"/>
    <n v="67"/>
  </r>
  <r>
    <n v="10546"/>
    <d v="2007-08-04T00:00:00"/>
    <n v="764.96"/>
    <n v="1274.93"/>
    <s v="medium"/>
    <s v="high"/>
    <s v="Standard"/>
    <s v="Giant Bicycles"/>
    <x v="0"/>
    <b v="0"/>
    <x v="300"/>
    <n v="2762"/>
    <n v="11"/>
  </r>
  <r>
    <n v="10547"/>
    <d v="2003-09-09T00:00:00"/>
    <n v="270.3"/>
    <n v="360.4"/>
    <s v="medium"/>
    <s v="medium"/>
    <s v="Standard"/>
    <s v="Norco Bicycles"/>
    <x v="0"/>
    <b v="1"/>
    <x v="69"/>
    <n v="1149"/>
    <n v="72"/>
  </r>
  <r>
    <n v="10548"/>
    <d v="2010-11-05T00:00:00"/>
    <n v="525.33000000000004"/>
    <n v="590.26"/>
    <s v="small"/>
    <s v="low"/>
    <s v="Road"/>
    <s v="Giant Bicycles"/>
    <x v="0"/>
    <b v="0"/>
    <x v="312"/>
    <n v="2750"/>
    <n v="2"/>
  </r>
  <r>
    <n v="10549"/>
    <d v="1993-07-15T00:00:00"/>
    <n v="45.26"/>
    <n v="60.34"/>
    <s v="medium"/>
    <s v="medium"/>
    <s v="Standard"/>
    <s v="WeareA2B"/>
    <x v="0"/>
    <b v="0"/>
    <x v="252"/>
    <n v="1518"/>
    <n v="22"/>
  </r>
  <r>
    <n v="10550"/>
    <d v="2006-10-01T00:00:00"/>
    <n v="1203.4000000000001"/>
    <n v="2005.66"/>
    <s v="medium"/>
    <s v="high"/>
    <s v="Standard"/>
    <s v="OHM Cycles"/>
    <x v="0"/>
    <b v="1"/>
    <x v="6"/>
    <n v="853"/>
    <n v="51"/>
  </r>
  <r>
    <n v="10551"/>
    <d v="2005-05-10T00:00:00"/>
    <n v="381.1"/>
    <n v="1198.46"/>
    <s v="medium"/>
    <s v="medium"/>
    <s v="Standard"/>
    <s v="Norco Bicycles"/>
    <x v="0"/>
    <b v="1"/>
    <x v="200"/>
    <n v="344"/>
    <n v="23"/>
  </r>
  <r>
    <n v="10552"/>
    <d v="2005-08-09T00:00:00"/>
    <n v="677.48"/>
    <n v="1129.1300000000001"/>
    <s v="medium"/>
    <s v="high"/>
    <s v="Standard"/>
    <s v="Giant Bicycles"/>
    <x v="0"/>
    <b v="0"/>
    <x v="290"/>
    <n v="2417"/>
    <n v="4"/>
  </r>
  <r>
    <n v="10553"/>
    <d v="2015-10-18T00:00:00"/>
    <n v="131.91999999999999"/>
    <n v="175.89"/>
    <s v="small"/>
    <s v="medium"/>
    <s v="Standard"/>
    <s v="WeareA2B"/>
    <x v="0"/>
    <b v="0"/>
    <x v="285"/>
    <n v="1353"/>
    <n v="50"/>
  </r>
  <r>
    <n v="10554"/>
    <d v="2012-12-02T00:00:00"/>
    <n v="954.82"/>
    <n v="1403.5"/>
    <s v="medium"/>
    <s v="medium"/>
    <s v="Standard"/>
    <s v="Giant Bicycles"/>
    <x v="0"/>
    <b v="0"/>
    <x v="107"/>
    <n v="438"/>
    <n v="35"/>
  </r>
  <r>
    <n v="10555"/>
    <d v="1991-07-10T00:00:00"/>
    <n v="933.84"/>
    <n v="1073.07"/>
    <s v="medium"/>
    <s v="low"/>
    <s v="Touring"/>
    <s v="OHM Cycles"/>
    <x v="0"/>
    <b v="1"/>
    <x v="128"/>
    <n v="1663"/>
    <n v="95"/>
  </r>
  <r>
    <n v="10556"/>
    <d v="1999-06-23T00:00:00"/>
    <n v="388.72"/>
    <n v="499.53"/>
    <s v="medium"/>
    <s v="medium"/>
    <s v="Standard"/>
    <s v="Trek Bicycles"/>
    <x v="0"/>
    <b v="0"/>
    <x v="119"/>
    <n v="1301"/>
    <n v="27"/>
  </r>
  <r>
    <n v="10557"/>
    <d v="2005-10-22T00:00:00"/>
    <n v="376.84"/>
    <n v="544.04999999999995"/>
    <s v="medium"/>
    <s v="medium"/>
    <s v="Road"/>
    <s v="Norco Bicycles"/>
    <x v="0"/>
    <b v="0"/>
    <x v="302"/>
    <n v="2110"/>
    <n v="0"/>
  </r>
  <r>
    <n v="10558"/>
    <d v="1996-11-09T00:00:00"/>
    <n v="363.25"/>
    <n v="1466.68"/>
    <s v="medium"/>
    <s v="medium"/>
    <s v="Touring"/>
    <s v="WeareA2B"/>
    <x v="0"/>
    <b v="0"/>
    <x v="181"/>
    <n v="3290"/>
    <n v="21"/>
  </r>
  <r>
    <n v="10559"/>
    <d v="2004-08-17T00:00:00"/>
    <n v="161.6"/>
    <n v="1231.1500000000001"/>
    <s v="medium"/>
    <s v="medium"/>
    <s v="Standard"/>
    <s v="WeareA2B"/>
    <x v="0"/>
    <b v="1"/>
    <x v="164"/>
    <n v="3227"/>
    <n v="12"/>
  </r>
  <r>
    <n v="10560"/>
    <d v="2004-01-16T00:00:00"/>
    <n v="215.03"/>
    <n v="358.39"/>
    <s v="medium"/>
    <s v="high"/>
    <s v="Standard"/>
    <s v="Trek Bicycles"/>
    <x v="0"/>
    <b v="0"/>
    <x v="238"/>
    <n v="426"/>
    <n v="98"/>
  </r>
  <r>
    <n v="10561"/>
    <d v="2003-01-05T00:00:00"/>
    <n v="215.14"/>
    <n v="290.62"/>
    <s v="medium"/>
    <s v="medium"/>
    <s v="Road"/>
    <s v="Trek Bicycles"/>
    <x v="0"/>
    <b v="1"/>
    <x v="352"/>
    <n v="563"/>
    <n v="84"/>
  </r>
  <r>
    <n v="10562"/>
    <d v="2007-12-11T00:00:00"/>
    <n v="74.510000000000005"/>
    <n v="1289.8499999999999"/>
    <s v="medium"/>
    <s v="low"/>
    <s v="Standard"/>
    <s v="Solex"/>
    <x v="0"/>
    <b v="0"/>
    <x v="165"/>
    <n v="39"/>
    <n v="46"/>
  </r>
  <r>
    <n v="10563"/>
    <d v="1991-05-06T00:00:00"/>
    <n v="993.66"/>
    <n v="1635.3"/>
    <s v="large"/>
    <s v="medium"/>
    <s v="Standard"/>
    <s v="Giant Bicycles"/>
    <x v="0"/>
    <b v="1"/>
    <x v="9"/>
    <n v="1382"/>
    <n v="96"/>
  </r>
  <r>
    <n v="10564"/>
    <d v="1999-06-23T00:00:00"/>
    <n v="675.03"/>
    <n v="2083.94"/>
    <s v="large"/>
    <s v="medium"/>
    <s v="Touring"/>
    <s v="Solex"/>
    <x v="0"/>
    <b v="0"/>
    <x v="220"/>
    <n v="2518"/>
    <n v="83"/>
  </r>
  <r>
    <n v="10565"/>
    <d v="2016-03-29T00:00:00"/>
    <n v="1234.29"/>
    <n v="1386.84"/>
    <s v="small"/>
    <s v="medium"/>
    <s v="Standard"/>
    <s v="Trek Bicycles"/>
    <x v="1"/>
    <b v="1"/>
    <x v="304"/>
    <n v="3204"/>
    <n v="14"/>
  </r>
  <r>
    <n v="10566"/>
    <d v="2008-03-19T00:00:00"/>
    <n v="388.92"/>
    <n v="2091.4699999999998"/>
    <s v="large"/>
    <s v="medium"/>
    <s v="Standard"/>
    <s v="Trek Bicycles"/>
    <x v="0"/>
    <b v="0"/>
    <x v="150"/>
    <n v="2893"/>
    <n v="3"/>
  </r>
  <r>
    <n v="10567"/>
    <d v="2014-07-28T00:00:00"/>
    <n v="649.49"/>
    <n v="1151.96"/>
    <s v="medium"/>
    <s v="medium"/>
    <s v="Standard"/>
    <s v="Solex"/>
    <x v="0"/>
    <b v="0"/>
    <x v="129"/>
    <n v="91"/>
    <n v="43"/>
  </r>
  <r>
    <n v="10568"/>
    <d v="2015-08-10T00:00:00"/>
    <n v="689.18"/>
    <n v="1148.6400000000001"/>
    <s v="medium"/>
    <s v="high"/>
    <s v="Standard"/>
    <s v="Norco Bicycles"/>
    <x v="0"/>
    <b v="0"/>
    <x v="143"/>
    <n v="161"/>
    <n v="82"/>
  </r>
  <r>
    <n v="10569"/>
    <d v="2004-08-17T00:00:00"/>
    <n v="161.6"/>
    <n v="1231.1500000000001"/>
    <s v="medium"/>
    <s v="medium"/>
    <s v="Standard"/>
    <s v="WeareA2B"/>
    <x v="0"/>
    <b v="0"/>
    <x v="320"/>
    <n v="1765"/>
    <n v="34"/>
  </r>
  <r>
    <n v="10570"/>
    <d v="2003-08-05T00:00:00"/>
    <n v="234.43"/>
    <n v="980.37"/>
    <s v="medium"/>
    <s v="low"/>
    <s v="Road"/>
    <s v="Trek Bicycles"/>
    <x v="0"/>
    <b v="0"/>
    <x v="41"/>
    <n v="3386"/>
    <n v="45"/>
  </r>
  <r>
    <n v="10571"/>
    <d v="2000-11-03T00:00:00"/>
    <n v="381.1"/>
    <n v="1198.46"/>
    <s v="medium"/>
    <s v="medium"/>
    <s v="Standard"/>
    <s v="Norco Bicycles"/>
    <x v="0"/>
    <b v="1"/>
    <x v="10"/>
    <n v="1769"/>
    <n v="88"/>
  </r>
  <r>
    <n v="10572"/>
    <d v="2010-08-20T00:00:00"/>
    <n v="525.33000000000004"/>
    <n v="590.26"/>
    <s v="small"/>
    <s v="low"/>
    <s v="Road"/>
    <s v="Giant Bicycles"/>
    <x v="0"/>
    <b v="1"/>
    <x v="149"/>
    <n v="1877"/>
    <n v="2"/>
  </r>
  <r>
    <n v="10573"/>
    <d v="2004-08-17T00:00:00"/>
    <n v="764.96"/>
    <n v="1274.93"/>
    <s v="medium"/>
    <s v="high"/>
    <s v="Standard"/>
    <s v="Giant Bicycles"/>
    <x v="0"/>
    <b v="0"/>
    <x v="351"/>
    <n v="3128"/>
    <n v="53"/>
  </r>
  <r>
    <n v="10574"/>
    <d v="2009-03-08T00:00:00"/>
    <n v="764.96"/>
    <n v="1274.93"/>
    <s v="medium"/>
    <s v="high"/>
    <s v="Standard"/>
    <s v="Giant Bicycles"/>
    <x v="0"/>
    <b v="1"/>
    <x v="64"/>
    <n v="3157"/>
    <n v="11"/>
  </r>
  <r>
    <n v="10575"/>
    <d v="2015-10-18T00:00:00"/>
    <n v="141.4"/>
    <n v="912.52"/>
    <s v="medium"/>
    <s v="medium"/>
    <s v="Standard"/>
    <s v="OHM Cycles"/>
    <x v="0"/>
    <b v="1"/>
    <x v="96"/>
    <n v="2223"/>
    <n v="58"/>
  </r>
  <r>
    <n v="10576"/>
    <d v="1993-10-02T00:00:00"/>
    <n v="431.45"/>
    <n v="575.27"/>
    <s v="medium"/>
    <s v="medium"/>
    <s v="Standard"/>
    <s v="Solex"/>
    <x v="0"/>
    <b v="0"/>
    <x v="101"/>
    <n v="1467"/>
    <n v="18"/>
  </r>
  <r>
    <n v="10577"/>
    <d v="2007-08-04T00:00:00"/>
    <n v="363.25"/>
    <n v="1466.68"/>
    <s v="medium"/>
    <s v="medium"/>
    <s v="Touring"/>
    <s v="WeareA2B"/>
    <x v="0"/>
    <b v="0"/>
    <x v="117"/>
    <n v="718"/>
    <n v="10"/>
  </r>
  <r>
    <n v="10578"/>
    <d v="2015-05-21T00:00:00"/>
    <n v="778.69"/>
    <n v="1807.45"/>
    <s v="medium"/>
    <s v="medium"/>
    <s v="Standard"/>
    <s v="WeareA2B"/>
    <x v="0"/>
    <b v="1"/>
    <x v="95"/>
    <n v="214"/>
    <n v="65"/>
  </r>
  <r>
    <n v="10580"/>
    <d v="1992-10-02T00:00:00"/>
    <n v="594.67999999999995"/>
    <n v="792.9"/>
    <s v="medium"/>
    <s v="medium"/>
    <s v="Road"/>
    <s v="Giant Bicycles"/>
    <x v="0"/>
    <b v="1"/>
    <x v="164"/>
    <n v="2022"/>
    <n v="69"/>
  </r>
  <r>
    <n v="10581"/>
    <d v="2007-12-11T00:00:00"/>
    <n v="74.510000000000005"/>
    <n v="1289.8499999999999"/>
    <s v="medium"/>
    <s v="low"/>
    <s v="Standard"/>
    <s v="Solex"/>
    <x v="0"/>
    <b v="0"/>
    <x v="72"/>
    <n v="419"/>
    <n v="46"/>
  </r>
  <r>
    <n v="10582"/>
    <d v="2012-09-15T00:00:00"/>
    <n v="388.92"/>
    <n v="2091.4699999999998"/>
    <s v="large"/>
    <s v="medium"/>
    <s v="Standard"/>
    <s v="Trek Bicycles"/>
    <x v="0"/>
    <b v="0"/>
    <x v="296"/>
    <n v="2341"/>
    <n v="3"/>
  </r>
  <r>
    <n v="10583"/>
    <d v="2009-03-08T00:00:00"/>
    <n v="7.21"/>
    <n v="12.01"/>
    <s v="large"/>
    <s v="high"/>
    <s v="Road"/>
    <s v="OHM Cycles"/>
    <x v="0"/>
    <b v="1"/>
    <x v="338"/>
    <n v="1946"/>
    <n v="19"/>
  </r>
  <r>
    <n v="10584"/>
    <d v="1999-07-26T00:00:00"/>
    <n v="205.36"/>
    <n v="752.64"/>
    <s v="medium"/>
    <s v="medium"/>
    <s v="Standard"/>
    <s v="WeareA2B"/>
    <x v="0"/>
    <b v="0"/>
    <x v="279"/>
    <n v="2971"/>
    <n v="31"/>
  </r>
  <r>
    <n v="10585"/>
    <d v="2004-07-25T00:00:00"/>
    <n v="513.85"/>
    <n v="642.30999999999995"/>
    <s v="medium"/>
    <s v="low"/>
    <s v="Standard"/>
    <s v="WeareA2B"/>
    <x v="0"/>
    <b v="0"/>
    <x v="40"/>
    <n v="1659"/>
    <n v="91"/>
  </r>
  <r>
    <n v="10586"/>
    <d v="2006-11-10T00:00:00"/>
    <n v="407.54"/>
    <n v="543.39"/>
    <s v="medium"/>
    <s v="medium"/>
    <s v="Road"/>
    <s v="Norco Bicycles"/>
    <x v="0"/>
    <b v="1"/>
    <x v="7"/>
    <n v="760"/>
    <n v="29"/>
  </r>
  <r>
    <n v="10587"/>
    <d v="1991-05-06T00:00:00"/>
    <n v="206.35"/>
    <n v="1036.5899999999999"/>
    <s v="medium"/>
    <s v="medium"/>
    <s v="Road"/>
    <s v="Norco Bicycles"/>
    <x v="0"/>
    <b v="0"/>
    <x v="298"/>
    <n v="2610"/>
    <n v="100"/>
  </r>
  <r>
    <n v="10588"/>
    <d v="1993-07-15T00:00:00"/>
    <n v="312.74"/>
    <n v="416.98"/>
    <s v="medium"/>
    <s v="medium"/>
    <s v="Road"/>
    <s v="Solex"/>
    <x v="0"/>
    <b v="1"/>
    <x v="253"/>
    <n v="1866"/>
    <n v="41"/>
  </r>
  <r>
    <n v="10589"/>
    <d v="2012-04-10T00:00:00"/>
    <n v="74.510000000000005"/>
    <n v="1289.8499999999999"/>
    <s v="medium"/>
    <s v="low"/>
    <s v="Standard"/>
    <s v="Solex"/>
    <x v="0"/>
    <b v="1"/>
    <x v="65"/>
    <n v="3261"/>
    <n v="46"/>
  </r>
  <r>
    <n v="10590"/>
    <d v="2007-08-04T00:00:00"/>
    <n v="136.72999999999999"/>
    <n v="227.88"/>
    <s v="medium"/>
    <s v="high"/>
    <s v="Standard"/>
    <s v="OHM Cycles"/>
    <x v="0"/>
    <b v="1"/>
    <x v="356"/>
    <n v="1699"/>
    <n v="6"/>
  </r>
  <r>
    <n v="10591"/>
    <d v="1995-10-24T00:00:00"/>
    <n v="99.59"/>
    <n v="1483.2"/>
    <s v="medium"/>
    <s v="medium"/>
    <s v="Standard"/>
    <s v="Solex"/>
    <x v="0"/>
    <b v="0"/>
    <x v="235"/>
    <n v="2737"/>
    <n v="63"/>
  </r>
  <r>
    <n v="10592"/>
    <d v="1995-10-24T00:00:00"/>
    <n v="594.67999999999995"/>
    <n v="792.9"/>
    <s v="medium"/>
    <s v="medium"/>
    <s v="Road"/>
    <s v="Giant Bicycles"/>
    <x v="0"/>
    <b v="0"/>
    <x v="53"/>
    <n v="966"/>
    <n v="84"/>
  </r>
  <r>
    <n v="10593"/>
    <d v="2012-04-10T00:00:00"/>
    <n v="108.76"/>
    <n v="1769.64"/>
    <s v="medium"/>
    <s v="medium"/>
    <s v="Standard"/>
    <s v="WeareA2B"/>
    <x v="0"/>
    <b v="1"/>
    <x v="170"/>
    <n v="2770"/>
    <n v="77"/>
  </r>
  <r>
    <n v="10594"/>
    <d v="2012-05-18T00:00:00"/>
    <n v="56.93"/>
    <n v="71.16"/>
    <s v="medium"/>
    <s v="low"/>
    <s v="Standard"/>
    <s v="OHM Cycles"/>
    <x v="0"/>
    <b v="0"/>
    <x v="233"/>
    <n v="690"/>
    <n v="61"/>
  </r>
  <r>
    <n v="10595"/>
    <d v="2003-08-05T00:00:00"/>
    <n v="136.72999999999999"/>
    <n v="227.88"/>
    <s v="medium"/>
    <s v="high"/>
    <s v="Standard"/>
    <s v="OHM Cycles"/>
    <x v="0"/>
    <b v="0"/>
    <x v="353"/>
    <n v="1223"/>
    <n v="6"/>
  </r>
  <r>
    <n v="10596"/>
    <d v="2003-01-05T00:00:00"/>
    <n v="1259.3599999999999"/>
    <n v="1415.01"/>
    <s v="small"/>
    <s v="medium"/>
    <s v="Standard"/>
    <s v="WeareA2B"/>
    <x v="0"/>
    <b v="1"/>
    <x v="315"/>
    <n v="2335"/>
    <n v="92"/>
  </r>
  <r>
    <n v="10597"/>
    <d v="2000-05-22T00:00:00"/>
    <n v="400.91"/>
    <n v="1228.07"/>
    <s v="medium"/>
    <s v="medium"/>
    <s v="Standard"/>
    <s v="WeareA2B"/>
    <x v="0"/>
    <b v="1"/>
    <x v="145"/>
    <n v="2051"/>
    <n v="74"/>
  </r>
  <r>
    <n v="10598"/>
    <d v="2007-12-11T00:00:00"/>
    <n v="74.510000000000005"/>
    <n v="1289.8499999999999"/>
    <s v="medium"/>
    <s v="low"/>
    <s v="Standard"/>
    <s v="Solex"/>
    <x v="0"/>
    <b v="1"/>
    <x v="106"/>
    <n v="2234"/>
    <n v="46"/>
  </r>
  <r>
    <n v="10599"/>
    <d v="1997-05-10T00:00:00"/>
    <n v="248.82"/>
    <n v="1793.43"/>
    <s v="medium"/>
    <s v="low"/>
    <s v="Standard"/>
    <s v="OHM Cycles"/>
    <x v="0"/>
    <b v="1"/>
    <x v="20"/>
    <n v="48"/>
    <n v="37"/>
  </r>
  <r>
    <n v="10600"/>
    <d v="2006-10-01T00:00:00"/>
    <n v="1531.42"/>
    <n v="1720.7"/>
    <s v="small"/>
    <s v="low"/>
    <s v="Road"/>
    <s v="Trek Bicycles"/>
    <x v="0"/>
    <b v="1"/>
    <x v="166"/>
    <n v="539"/>
    <n v="99"/>
  </r>
  <r>
    <n v="10601"/>
    <d v="1997-05-10T00:00:00"/>
    <n v="582.48"/>
    <n v="1812.75"/>
    <s v="large"/>
    <s v="medium"/>
    <s v="Standard"/>
    <s v="Giant Bicycles"/>
    <x v="0"/>
    <b v="0"/>
    <x v="308"/>
    <n v="2681"/>
    <n v="39"/>
  </r>
  <r>
    <n v="10602"/>
    <d v="1997-08-25T00:00:00"/>
    <n v="707.4"/>
    <n v="1179"/>
    <s v="medium"/>
    <s v="high"/>
    <s v="Standard"/>
    <s v="Giant Bicycles"/>
    <x v="0"/>
    <b v="1"/>
    <x v="250"/>
    <n v="981"/>
    <n v="87"/>
  </r>
  <r>
    <n v="10603"/>
    <d v="2006-10-01T00:00:00"/>
    <n v="612.88"/>
    <n v="688.63"/>
    <s v="small"/>
    <s v="low"/>
    <s v="Mountain"/>
    <s v="Norco Bicycles"/>
    <x v="0"/>
    <b v="1"/>
    <x v="325"/>
    <n v="724"/>
    <n v="23"/>
  </r>
  <r>
    <n v="10604"/>
    <d v="2010-05-05T00:00:00"/>
    <n v="1580.47"/>
    <n v="1775.81"/>
    <s v="small"/>
    <s v="medium"/>
    <s v="Standard"/>
    <s v="Trek Bicycles"/>
    <x v="0"/>
    <b v="1"/>
    <x v="101"/>
    <n v="1567"/>
    <n v="20"/>
  </r>
  <r>
    <n v="10605"/>
    <d v="2015-04-11T00:00:00"/>
    <n v="297.43"/>
    <n v="495.72"/>
    <s v="medium"/>
    <s v="high"/>
    <s v="Standard"/>
    <s v="Trek Bicycles"/>
    <x v="0"/>
    <b v="1"/>
    <x v="347"/>
    <n v="3278"/>
    <n v="70"/>
  </r>
  <r>
    <n v="10606"/>
    <d v="2001-11-25T00:00:00"/>
    <n v="829.51"/>
    <n v="1280.28"/>
    <s v="medium"/>
    <s v="medium"/>
    <s v="Road"/>
    <s v="OHM Cycles"/>
    <x v="0"/>
    <b v="1"/>
    <x v="236"/>
    <n v="1230"/>
    <n v="52"/>
  </r>
  <r>
    <n v="10607"/>
    <d v="2015-08-10T00:00:00"/>
    <n v="689.18"/>
    <n v="1148.6400000000001"/>
    <s v="medium"/>
    <s v="high"/>
    <s v="Standard"/>
    <s v="Norco Bicycles"/>
    <x v="0"/>
    <b v="1"/>
    <x v="194"/>
    <n v="1497"/>
    <n v="18"/>
  </r>
  <r>
    <n v="10608"/>
    <d v="2000-05-22T00:00:00"/>
    <n v="400.91"/>
    <n v="1228.07"/>
    <s v="medium"/>
    <s v="medium"/>
    <s v="Standard"/>
    <s v="WeareA2B"/>
    <x v="0"/>
    <b v="0"/>
    <x v="75"/>
    <n v="991"/>
    <n v="74"/>
  </r>
  <r>
    <n v="10609"/>
    <d v="1994-08-10T00:00:00"/>
    <n v="770.89"/>
    <n v="1227.3399999999999"/>
    <s v="medium"/>
    <s v="medium"/>
    <s v="Standard"/>
    <s v="OHM Cycles"/>
    <x v="0"/>
    <b v="1"/>
    <x v="215"/>
    <n v="2551"/>
    <n v="99"/>
  </r>
  <r>
    <n v="10610"/>
    <d v="2015-04-11T00:00:00"/>
    <n v="99.59"/>
    <n v="1483.2"/>
    <s v="medium"/>
    <s v="medium"/>
    <s v="Standard"/>
    <s v="Solex"/>
    <x v="0"/>
    <b v="1"/>
    <x v="339"/>
    <n v="2600"/>
    <n v="63"/>
  </r>
  <r>
    <n v="10611"/>
    <d v="2015-10-18T00:00:00"/>
    <n v="598.76"/>
    <n v="1894.19"/>
    <s v="large"/>
    <s v="medium"/>
    <s v="Road"/>
    <s v="Trek Bicycles"/>
    <x v="0"/>
    <b v="1"/>
    <x v="134"/>
    <n v="1919"/>
    <n v="55"/>
  </r>
  <r>
    <n v="10612"/>
    <d v="1993-04-12T00:00:00"/>
    <n v="84.99"/>
    <n v="441.49"/>
    <s v="medium"/>
    <s v="medium"/>
    <s v="Standard"/>
    <s v="Solex"/>
    <x v="0"/>
    <b v="0"/>
    <x v="161"/>
    <n v="255"/>
    <n v="45"/>
  </r>
  <r>
    <n v="10613"/>
    <d v="1993-07-15T00:00:00"/>
    <n v="380.74"/>
    <n v="1071.23"/>
    <s v="large"/>
    <s v="medium"/>
    <s v="Standard"/>
    <s v="Solex"/>
    <x v="0"/>
    <b v="1"/>
    <x v="247"/>
    <n v="359"/>
    <n v="21"/>
  </r>
  <r>
    <n v="10614"/>
    <d v="2016-07-09T00:00:00"/>
    <n v="57.74"/>
    <n v="1362.99"/>
    <s v="large"/>
    <s v="medium"/>
    <s v="Touring"/>
    <s v="WeareA2B"/>
    <x v="0"/>
    <b v="0"/>
    <x v="42"/>
    <n v="1558"/>
    <n v="89"/>
  </r>
  <r>
    <n v="10615"/>
    <d v="2007-12-11T00:00:00"/>
    <n v="582.48"/>
    <n v="1812.75"/>
    <s v="large"/>
    <s v="medium"/>
    <s v="Standard"/>
    <s v="Giant Bicycles"/>
    <x v="0"/>
    <b v="1"/>
    <x v="321"/>
    <n v="2493"/>
    <n v="39"/>
  </r>
  <r>
    <n v="10616"/>
    <d v="1991-08-05T00:00:00"/>
    <n v="1082.3599999999999"/>
    <n v="1216.1400000000001"/>
    <s v="small"/>
    <s v="medium"/>
    <s v="Standard"/>
    <s v="Norco Bicycles"/>
    <x v="0"/>
    <b v="0"/>
    <x v="127"/>
    <n v="2466"/>
    <n v="9"/>
  </r>
  <r>
    <n v="10617"/>
    <d v="1993-05-26T00:00:00"/>
    <n v="762.63"/>
    <n v="1992.93"/>
    <s v="medium"/>
    <s v="medium"/>
    <s v="Standard"/>
    <s v="WeareA2B"/>
    <x v="0"/>
    <b v="0"/>
    <x v="111"/>
    <n v="2907"/>
    <n v="63"/>
  </r>
  <r>
    <n v="10618"/>
    <d v="2012-12-02T00:00:00"/>
    <n v="53.62"/>
    <n v="71.489999999999995"/>
    <s v="medium"/>
    <s v="medium"/>
    <s v="Standard"/>
    <s v="Solex"/>
    <x v="0"/>
    <b v="1"/>
    <x v="191"/>
    <n v="531"/>
    <n v="0"/>
  </r>
  <r>
    <n v="10619"/>
    <d v="1993-06-23T00:00:00"/>
    <n v="733.58"/>
    <n v="1061.56"/>
    <s v="large"/>
    <s v="medium"/>
    <s v="Standard"/>
    <s v="Solex"/>
    <x v="0"/>
    <b v="0"/>
    <x v="91"/>
    <n v="2658"/>
    <n v="59"/>
  </r>
  <r>
    <n v="10620"/>
    <d v="1997-02-09T00:00:00"/>
    <n v="649.49"/>
    <n v="1151.96"/>
    <s v="medium"/>
    <s v="medium"/>
    <s v="Standard"/>
    <s v="Solex"/>
    <x v="0"/>
    <b v="1"/>
    <x v="309"/>
    <n v="195"/>
    <n v="43"/>
  </r>
  <r>
    <n v="10621"/>
    <d v="2011-05-07T00:00:00"/>
    <n v="1580.47"/>
    <n v="1775.81"/>
    <s v="small"/>
    <s v="medium"/>
    <s v="Standard"/>
    <s v="Trek Bicycles"/>
    <x v="0"/>
    <b v="0"/>
    <x v="122"/>
    <n v="1774"/>
    <n v="20"/>
  </r>
  <r>
    <n v="10622"/>
    <d v="1994-08-10T00:00:00"/>
    <n v="75.260000000000005"/>
    <n v="100.35"/>
    <s v="medium"/>
    <s v="medium"/>
    <s v="Standard"/>
    <s v="Solex"/>
    <x v="0"/>
    <b v="0"/>
    <x v="287"/>
    <n v="134"/>
    <n v="91"/>
  </r>
  <r>
    <n v="10623"/>
    <d v="2012-04-10T00:00:00"/>
    <n v="1203.4000000000001"/>
    <n v="2005.66"/>
    <s v="medium"/>
    <s v="high"/>
    <s v="Standard"/>
    <s v="OHM Cycles"/>
    <x v="0"/>
    <b v="0"/>
    <x v="109"/>
    <n v="1283"/>
    <n v="51"/>
  </r>
  <r>
    <n v="10624"/>
    <d v="1993-10-02T00:00:00"/>
    <n v="612.88"/>
    <n v="688.63"/>
    <s v="small"/>
    <s v="low"/>
    <s v="Mountain"/>
    <s v="Norco Bicycles"/>
    <x v="0"/>
    <b v="1"/>
    <x v="131"/>
    <n v="2241"/>
    <n v="56"/>
  </r>
  <r>
    <n v="10625"/>
    <d v="2009-03-08T00:00:00"/>
    <n v="7.21"/>
    <n v="12.01"/>
    <s v="large"/>
    <s v="high"/>
    <s v="Road"/>
    <s v="OHM Cycles"/>
    <x v="0"/>
    <b v="0"/>
    <x v="264"/>
    <n v="2560"/>
    <n v="19"/>
  </r>
  <r>
    <n v="10626"/>
    <d v="1996-11-09T00:00:00"/>
    <n v="614.79999999999995"/>
    <n v="1024.6600000000001"/>
    <s v="medium"/>
    <s v="high"/>
    <s v="Standard"/>
    <s v="Solex"/>
    <x v="0"/>
    <b v="1"/>
    <x v="216"/>
    <n v="1479"/>
    <n v="17"/>
  </r>
  <r>
    <n v="10627"/>
    <d v="2003-02-16T00:00:00"/>
    <n v="108.76"/>
    <n v="1769.64"/>
    <s v="medium"/>
    <s v="medium"/>
    <s v="Standard"/>
    <s v="WeareA2B"/>
    <x v="0"/>
    <b v="0"/>
    <x v="179"/>
    <n v="590"/>
    <n v="44"/>
  </r>
  <r>
    <n v="10628"/>
    <d v="2013-09-16T00:00:00"/>
    <n v="829.51"/>
    <n v="1280.28"/>
    <s v="medium"/>
    <s v="medium"/>
    <s v="Road"/>
    <s v="OHM Cycles"/>
    <x v="1"/>
    <b v="1"/>
    <x v="178"/>
    <n v="2936"/>
    <n v="52"/>
  </r>
  <r>
    <n v="10629"/>
    <d v="2014-10-10T00:00:00"/>
    <n v="513.85"/>
    <n v="642.30999999999995"/>
    <s v="medium"/>
    <s v="low"/>
    <s v="Standard"/>
    <s v="WeareA2B"/>
    <x v="0"/>
    <b v="1"/>
    <x v="339"/>
    <n v="3409"/>
    <n v="76"/>
  </r>
  <r>
    <n v="10630"/>
    <d v="2016-12-06T00:00:00"/>
    <n v="270.3"/>
    <n v="360.4"/>
    <s v="medium"/>
    <s v="medium"/>
    <s v="Standard"/>
    <s v="Norco Bicycles"/>
    <x v="0"/>
    <b v="1"/>
    <x v="217"/>
    <n v="357"/>
    <n v="72"/>
  </r>
  <r>
    <n v="10631"/>
    <d v="1991-07-10T00:00:00"/>
    <n v="521.94000000000005"/>
    <n v="586.45000000000005"/>
    <s v="small"/>
    <s v="medium"/>
    <s v="Standard"/>
    <s v="Norco Bicycles"/>
    <x v="0"/>
    <b v="0"/>
    <x v="22"/>
    <n v="2941"/>
    <n v="81"/>
  </r>
  <r>
    <n v="10632"/>
    <d v="2016-11-22T00:00:00"/>
    <n v="45.26"/>
    <n v="60.34"/>
    <s v="medium"/>
    <s v="medium"/>
    <s v="Standard"/>
    <s v="WeareA2B"/>
    <x v="0"/>
    <b v="1"/>
    <x v="267"/>
    <n v="686"/>
    <n v="0"/>
  </r>
  <r>
    <n v="10633"/>
    <d v="2012-05-18T00:00:00"/>
    <n v="99.59"/>
    <n v="1483.2"/>
    <s v="medium"/>
    <s v="medium"/>
    <s v="Standard"/>
    <s v="Solex"/>
    <x v="0"/>
    <b v="0"/>
    <x v="172"/>
    <n v="478"/>
    <n v="63"/>
  </r>
  <r>
    <n v="10634"/>
    <d v="2016-12-06T00:00:00"/>
    <n v="270.3"/>
    <n v="360.4"/>
    <s v="medium"/>
    <s v="medium"/>
    <s v="Standard"/>
    <s v="Norco Bicycles"/>
    <x v="0"/>
    <b v="1"/>
    <x v="118"/>
    <n v="2378"/>
    <n v="72"/>
  </r>
  <r>
    <n v="10635"/>
    <d v="2003-03-18T00:00:00"/>
    <n v="464.72"/>
    <n v="774.53"/>
    <s v="large"/>
    <s v="high"/>
    <s v="Road"/>
    <s v="Norco Bicycles"/>
    <x v="0"/>
    <b v="0"/>
    <x v="325"/>
    <n v="2844"/>
    <n v="34"/>
  </r>
  <r>
    <n v="10636"/>
    <d v="2000-05-22T00:00:00"/>
    <n v="400.91"/>
    <n v="1228.07"/>
    <s v="medium"/>
    <s v="medium"/>
    <s v="Standard"/>
    <s v="WeareA2B"/>
    <x v="0"/>
    <b v="1"/>
    <x v="183"/>
    <n v="2067"/>
    <n v="74"/>
  </r>
  <r>
    <n v="10637"/>
    <d v="2004-12-18T00:00:00"/>
    <n v="215.14"/>
    <n v="290.62"/>
    <s v="medium"/>
    <s v="medium"/>
    <s v="Road"/>
    <s v="Trek Bicycles"/>
    <x v="0"/>
    <b v="1"/>
    <x v="195"/>
    <n v="3035"/>
    <n v="0"/>
  </r>
  <r>
    <n v="10638"/>
    <d v="2002-08-31T00:00:00"/>
    <n v="333.18"/>
    <n v="1945.43"/>
    <s v="medium"/>
    <s v="medium"/>
    <s v="Standard"/>
    <s v="Solex"/>
    <x v="0"/>
    <b v="0"/>
    <x v="99"/>
    <n v="3389"/>
    <n v="73"/>
  </r>
  <r>
    <n v="10639"/>
    <d v="1993-07-15T00:00:00"/>
    <n v="45.26"/>
    <n v="60.34"/>
    <s v="medium"/>
    <s v="medium"/>
    <s v="Standard"/>
    <s v="WeareA2B"/>
    <x v="0"/>
    <b v="1"/>
    <x v="252"/>
    <n v="2249"/>
    <n v="22"/>
  </r>
  <r>
    <n v="10640"/>
    <d v="2002-10-10T00:00:00"/>
    <n v="75.260000000000005"/>
    <n v="100.35"/>
    <s v="medium"/>
    <s v="medium"/>
    <s v="Standard"/>
    <s v="Solex"/>
    <x v="0"/>
    <b v="1"/>
    <x v="121"/>
    <n v="2325"/>
    <n v="0"/>
  </r>
  <r>
    <n v="10641"/>
    <d v="1995-10-24T00:00:00"/>
    <n v="1105.75"/>
    <n v="1842.92"/>
    <s v="large"/>
    <s v="high"/>
    <s v="Standard"/>
    <s v="Solex"/>
    <x v="0"/>
    <b v="0"/>
    <x v="52"/>
    <n v="2443"/>
    <n v="14"/>
  </r>
  <r>
    <n v="10642"/>
    <d v="2016-03-29T00:00:00"/>
    <n v="75.260000000000005"/>
    <n v="100.35"/>
    <s v="medium"/>
    <s v="medium"/>
    <s v="Standard"/>
    <s v="Solex"/>
    <x v="0"/>
    <b v="0"/>
    <x v="332"/>
    <n v="3139"/>
    <n v="0"/>
  </r>
  <r>
    <n v="10643"/>
    <d v="2011-08-29T00:00:00"/>
    <n v="459.71"/>
    <n v="574.64"/>
    <s v="medium"/>
    <s v="low"/>
    <s v="Mountain"/>
    <s v="Trek Bicycles"/>
    <x v="0"/>
    <b v="0"/>
    <x v="191"/>
    <n v="2583"/>
    <n v="5"/>
  </r>
  <r>
    <n v="10644"/>
    <d v="2011-04-16T00:00:00"/>
    <n v="1516.13"/>
    <n v="1703.52"/>
    <s v="small"/>
    <s v="medium"/>
    <s v="Road"/>
    <s v="Solex"/>
    <x v="0"/>
    <b v="0"/>
    <x v="144"/>
    <n v="276"/>
    <n v="8"/>
  </r>
  <r>
    <n v="10645"/>
    <d v="2003-08-05T00:00:00"/>
    <n v="1234.29"/>
    <n v="1386.84"/>
    <s v="small"/>
    <s v="medium"/>
    <s v="Standard"/>
    <s v="Trek Bicycles"/>
    <x v="0"/>
    <b v="1"/>
    <x v="248"/>
    <n v="1081"/>
    <n v="14"/>
  </r>
  <r>
    <n v="10646"/>
    <d v="2000-11-03T00:00:00"/>
    <n v="230.09"/>
    <n v="1065.03"/>
    <s v="medium"/>
    <s v="medium"/>
    <s v="Standard"/>
    <s v="WeareA2B"/>
    <x v="0"/>
    <b v="1"/>
    <x v="152"/>
    <n v="1785"/>
    <n v="93"/>
  </r>
  <r>
    <n v="10647"/>
    <d v="2002-10-10T00:00:00"/>
    <n v="1043.77"/>
    <n v="1172.78"/>
    <s v="small"/>
    <s v="low"/>
    <s v="Road"/>
    <s v="WeareA2B"/>
    <x v="0"/>
    <b v="0"/>
    <x v="238"/>
    <n v="861"/>
    <n v="76"/>
  </r>
  <r>
    <n v="10648"/>
    <d v="2015-08-10T00:00:00"/>
    <n v="689.18"/>
    <n v="1148.6400000000001"/>
    <s v="medium"/>
    <s v="high"/>
    <s v="Standard"/>
    <s v="Norco Bicycles"/>
    <x v="0"/>
    <b v="0"/>
    <x v="340"/>
    <n v="433"/>
    <n v="82"/>
  </r>
  <r>
    <n v="10649"/>
    <d v="2014-10-10T00:00:00"/>
    <n v="513.85"/>
    <n v="642.30999999999995"/>
    <s v="medium"/>
    <s v="low"/>
    <s v="Standard"/>
    <s v="WeareA2B"/>
    <x v="0"/>
    <b v="1"/>
    <x v="31"/>
    <n v="3265"/>
    <n v="91"/>
  </r>
  <r>
    <n v="10650"/>
    <d v="1995-10-24T00:00:00"/>
    <n v="44.71"/>
    <n v="1636.9"/>
    <s v="medium"/>
    <s v="medium"/>
    <s v="Standard"/>
    <s v="OHM Cycles"/>
    <x v="0"/>
    <b v="0"/>
    <x v="200"/>
    <n v="2527"/>
    <n v="68"/>
  </r>
  <r>
    <n v="10651"/>
    <d v="1993-04-20T00:00:00"/>
    <n v="57.74"/>
    <n v="1362.99"/>
    <s v="large"/>
    <s v="medium"/>
    <s v="Touring"/>
    <s v="WeareA2B"/>
    <x v="0"/>
    <b v="0"/>
    <x v="243"/>
    <n v="2629"/>
    <n v="17"/>
  </r>
  <r>
    <n v="10652"/>
    <d v="2015-04-11T00:00:00"/>
    <n v="297.43"/>
    <n v="495.72"/>
    <s v="medium"/>
    <s v="high"/>
    <s v="Standard"/>
    <s v="Trek Bicycles"/>
    <x v="0"/>
    <b v="1"/>
    <x v="175"/>
    <n v="2018"/>
    <n v="70"/>
  </r>
  <r>
    <n v="10653"/>
    <d v="2004-09-28T00:00:00"/>
    <n v="954.82"/>
    <n v="1403.5"/>
    <s v="medium"/>
    <s v="medium"/>
    <s v="Standard"/>
    <s v="Giant Bicycles"/>
    <x v="0"/>
    <b v="0"/>
    <x v="30"/>
    <n v="3184"/>
    <n v="1"/>
  </r>
  <r>
    <n v="10654"/>
    <d v="1991-11-10T00:00:00"/>
    <n v="612.88"/>
    <n v="688.63"/>
    <s v="small"/>
    <s v="low"/>
    <s v="Mountain"/>
    <s v="Norco Bicycles"/>
    <x v="0"/>
    <b v="0"/>
    <x v="261"/>
    <n v="1714"/>
    <n v="56"/>
  </r>
  <r>
    <n v="10655"/>
    <d v="2007-12-11T00:00:00"/>
    <n v="826.51"/>
    <n v="1577.53"/>
    <s v="medium"/>
    <s v="medium"/>
    <s v="Standard"/>
    <s v="Solex"/>
    <x v="0"/>
    <b v="0"/>
    <x v="301"/>
    <n v="63"/>
    <n v="38"/>
  </r>
  <r>
    <n v="10656"/>
    <d v="1996-04-05T00:00:00"/>
    <n v="1580.47"/>
    <n v="1775.81"/>
    <s v="small"/>
    <s v="medium"/>
    <s v="Standard"/>
    <s v="Trek Bicycles"/>
    <x v="0"/>
    <b v="0"/>
    <x v="175"/>
    <n v="1763"/>
    <n v="20"/>
  </r>
  <r>
    <n v="10657"/>
    <d v="1993-10-02T00:00:00"/>
    <n v="612.88"/>
    <n v="688.63"/>
    <s v="small"/>
    <s v="low"/>
    <s v="Mountain"/>
    <s v="Norco Bicycles"/>
    <x v="0"/>
    <b v="0"/>
    <x v="43"/>
    <n v="1905"/>
    <n v="23"/>
  </r>
  <r>
    <n v="10658"/>
    <d v="2011-05-09T00:00:00"/>
    <n v="507.58"/>
    <n v="945.04"/>
    <s v="medium"/>
    <s v="low"/>
    <s v="Standard"/>
    <s v="Solex"/>
    <x v="0"/>
    <b v="0"/>
    <x v="296"/>
    <n v="2242"/>
    <n v="36"/>
  </r>
  <r>
    <n v="10659"/>
    <d v="2002-10-10T00:00:00"/>
    <n v="1043.77"/>
    <n v="1172.78"/>
    <s v="small"/>
    <s v="low"/>
    <s v="Road"/>
    <s v="WeareA2B"/>
    <x v="0"/>
    <b v="0"/>
    <x v="214"/>
    <n v="1232"/>
    <n v="96"/>
  </r>
  <r>
    <n v="10660"/>
    <d v="2012-04-10T00:00:00"/>
    <n v="131.91999999999999"/>
    <n v="175.89"/>
    <s v="small"/>
    <s v="medium"/>
    <s v="Standard"/>
    <s v="WeareA2B"/>
    <x v="0"/>
    <b v="0"/>
    <x v="25"/>
    <n v="1607"/>
    <n v="50"/>
  </r>
  <r>
    <n v="10661"/>
    <d v="1999-07-20T00:00:00"/>
    <n v="248.82"/>
    <n v="1793.43"/>
    <s v="medium"/>
    <s v="low"/>
    <s v="Standard"/>
    <s v="OHM Cycles"/>
    <x v="0"/>
    <b v="1"/>
    <x v="305"/>
    <n v="2095"/>
    <n v="37"/>
  </r>
  <r>
    <n v="10662"/>
    <d v="2010-06-07T00:00:00"/>
    <n v="826.51"/>
    <n v="1577.53"/>
    <s v="medium"/>
    <s v="medium"/>
    <s v="Standard"/>
    <s v="Solex"/>
    <x v="0"/>
    <b v="1"/>
    <x v="63"/>
    <n v="9"/>
    <n v="38"/>
  </r>
  <r>
    <n v="10663"/>
    <d v="2003-02-07T00:00:00"/>
    <n v="136.72999999999999"/>
    <n v="227.88"/>
    <s v="medium"/>
    <s v="high"/>
    <s v="Standard"/>
    <s v="OHM Cycles"/>
    <x v="0"/>
    <b v="1"/>
    <x v="249"/>
    <n v="69"/>
    <n v="6"/>
  </r>
  <r>
    <n v="10664"/>
    <d v="2004-09-28T00:00:00"/>
    <n v="234.43"/>
    <n v="980.37"/>
    <s v="medium"/>
    <s v="low"/>
    <s v="Road"/>
    <s v="Trek Bicycles"/>
    <x v="0"/>
    <b v="1"/>
    <x v="63"/>
    <n v="983"/>
    <n v="7"/>
  </r>
  <r>
    <n v="10665"/>
    <d v="2009-04-12T00:00:00"/>
    <n v="13.44"/>
    <n v="1292.8399999999999"/>
    <s v="medium"/>
    <s v="medium"/>
    <s v="Standard"/>
    <s v="WeareA2B"/>
    <x v="0"/>
    <b v="1"/>
    <x v="356"/>
    <n v="733"/>
    <n v="54"/>
  </r>
  <r>
    <n v="10666"/>
    <d v="1999-06-23T00:00:00"/>
    <n v="388.72"/>
    <n v="499.53"/>
    <s v="medium"/>
    <s v="medium"/>
    <s v="Standard"/>
    <s v="Trek Bicycles"/>
    <x v="0"/>
    <b v="0"/>
    <x v="216"/>
    <n v="1048"/>
    <n v="27"/>
  </r>
  <r>
    <n v="10667"/>
    <d v="2006-02-02T00:00:00"/>
    <n v="874.9"/>
    <n v="1458.17"/>
    <s v="medium"/>
    <s v="high"/>
    <s v="Standard"/>
    <s v="OHM Cycles"/>
    <x v="0"/>
    <b v="0"/>
    <x v="45"/>
    <n v="2610"/>
    <n v="40"/>
  </r>
  <r>
    <n v="10668"/>
    <d v="2007-08-04T00:00:00"/>
    <n v="388.92"/>
    <n v="2091.4699999999998"/>
    <s v="large"/>
    <s v="medium"/>
    <s v="Standard"/>
    <s v="Trek Bicycles"/>
    <x v="0"/>
    <b v="1"/>
    <x v="20"/>
    <n v="2779"/>
    <n v="3"/>
  </r>
  <r>
    <n v="10669"/>
    <d v="2004-09-28T00:00:00"/>
    <n v="234.43"/>
    <n v="980.37"/>
    <s v="medium"/>
    <s v="low"/>
    <s v="Road"/>
    <s v="Trek Bicycles"/>
    <x v="0"/>
    <b v="0"/>
    <x v="4"/>
    <n v="2598"/>
    <n v="7"/>
  </r>
  <r>
    <n v="10670"/>
    <d v="1999-12-04T00:00:00"/>
    <n v="649.49"/>
    <n v="1151.96"/>
    <s v="medium"/>
    <s v="medium"/>
    <s v="Standard"/>
    <s v="Solex"/>
    <x v="0"/>
    <b v="0"/>
    <x v="243"/>
    <n v="1301"/>
    <n v="43"/>
  </r>
  <r>
    <n v="10671"/>
    <d v="2011-01-10T00:00:00"/>
    <n v="795.1"/>
    <n v="1240.31"/>
    <s v="large"/>
    <s v="medium"/>
    <s v="Road"/>
    <s v="Norco Bicycles"/>
    <x v="0"/>
    <b v="1"/>
    <x v="284"/>
    <n v="719"/>
    <n v="77"/>
  </r>
  <r>
    <n v="10672"/>
    <d v="2007-12-11T00:00:00"/>
    <n v="74.510000000000005"/>
    <n v="1289.8499999999999"/>
    <s v="medium"/>
    <s v="low"/>
    <s v="Standard"/>
    <s v="Solex"/>
    <x v="0"/>
    <b v="0"/>
    <x v="29"/>
    <n v="3050"/>
    <n v="36"/>
  </r>
  <r>
    <n v="10673"/>
    <d v="1999-07-20T00:00:00"/>
    <n v="448.9"/>
    <n v="748.17"/>
    <s v="medium"/>
    <s v="high"/>
    <s v="Standard"/>
    <s v="Solex"/>
    <x v="0"/>
    <b v="0"/>
    <x v="173"/>
    <n v="3324"/>
    <n v="30"/>
  </r>
  <r>
    <n v="10674"/>
    <d v="2005-08-09T00:00:00"/>
    <n v="677.48"/>
    <n v="1129.1300000000001"/>
    <s v="medium"/>
    <s v="high"/>
    <s v="Standard"/>
    <s v="Giant Bicycles"/>
    <x v="0"/>
    <b v="1"/>
    <x v="306"/>
    <n v="830"/>
    <n v="4"/>
  </r>
  <r>
    <n v="10675"/>
    <d v="2009-03-08T00:00:00"/>
    <n v="7.21"/>
    <n v="12.01"/>
    <s v="large"/>
    <s v="high"/>
    <s v="Road"/>
    <s v="OHM Cycles"/>
    <x v="0"/>
    <b v="0"/>
    <x v="345"/>
    <n v="3262"/>
    <n v="19"/>
  </r>
  <r>
    <n v="10676"/>
    <d v="1997-02-09T00:00:00"/>
    <n v="101.58"/>
    <n v="795.34"/>
    <s v="medium"/>
    <s v="medium"/>
    <s v="Standard"/>
    <s v="OHM Cycles"/>
    <x v="0"/>
    <b v="0"/>
    <x v="209"/>
    <n v="29"/>
    <n v="53"/>
  </r>
  <r>
    <n v="10677"/>
    <d v="2015-08-02T00:00:00"/>
    <n v="205.36"/>
    <n v="752.64"/>
    <s v="medium"/>
    <s v="medium"/>
    <s v="Standard"/>
    <s v="WeareA2B"/>
    <x v="0"/>
    <b v="0"/>
    <x v="350"/>
    <n v="1951"/>
    <n v="85"/>
  </r>
  <r>
    <n v="10678"/>
    <d v="2006-02-02T00:00:00"/>
    <n v="874.9"/>
    <n v="1458.17"/>
    <s v="medium"/>
    <s v="high"/>
    <s v="Standard"/>
    <s v="OHM Cycles"/>
    <x v="0"/>
    <b v="0"/>
    <x v="54"/>
    <n v="1446"/>
    <n v="40"/>
  </r>
  <r>
    <n v="10679"/>
    <d v="2014-07-28T00:00:00"/>
    <n v="312.74"/>
    <n v="416.98"/>
    <s v="medium"/>
    <s v="medium"/>
    <s v="Road"/>
    <s v="Solex"/>
    <x v="0"/>
    <b v="1"/>
    <x v="214"/>
    <n v="1457"/>
    <n v="41"/>
  </r>
  <r>
    <n v="10680"/>
    <d v="1993-06-23T00:00:00"/>
    <n v="298.72000000000003"/>
    <n v="478.16"/>
    <s v="medium"/>
    <s v="medium"/>
    <s v="Standard"/>
    <s v="Solex"/>
    <x v="0"/>
    <b v="0"/>
    <x v="273"/>
    <n v="2419"/>
    <n v="0"/>
  </r>
  <r>
    <n v="10681"/>
    <d v="2011-08-24T00:00:00"/>
    <n v="598.76"/>
    <n v="1894.19"/>
    <s v="large"/>
    <s v="medium"/>
    <s v="Road"/>
    <s v="Trek Bicycles"/>
    <x v="0"/>
    <b v="0"/>
    <x v="358"/>
    <n v="317"/>
    <n v="55"/>
  </r>
  <r>
    <n v="10682"/>
    <d v="2005-08-09T00:00:00"/>
    <n v="677.48"/>
    <n v="1129.1300000000001"/>
    <s v="medium"/>
    <s v="high"/>
    <s v="Standard"/>
    <s v="Giant Bicycles"/>
    <x v="0"/>
    <b v="0"/>
    <x v="161"/>
    <n v="1000"/>
    <n v="4"/>
  </r>
  <r>
    <n v="10683"/>
    <d v="1999-07-26T00:00:00"/>
    <n v="75.260000000000005"/>
    <n v="100.35"/>
    <s v="medium"/>
    <s v="medium"/>
    <s v="Standard"/>
    <s v="Solex"/>
    <x v="0"/>
    <b v="1"/>
    <x v="191"/>
    <n v="1286"/>
    <n v="0"/>
  </r>
  <r>
    <n v="10684"/>
    <d v="1992-10-11T00:00:00"/>
    <n v="388.72"/>
    <n v="499.53"/>
    <s v="medium"/>
    <s v="medium"/>
    <s v="Standard"/>
    <s v="Trek Bicycles"/>
    <x v="0"/>
    <b v="1"/>
    <x v="63"/>
    <n v="1347"/>
    <n v="27"/>
  </r>
  <r>
    <n v="10685"/>
    <d v="1997-10-04T00:00:00"/>
    <n v="137.9"/>
    <n v="183.86"/>
    <s v="medium"/>
    <s v="medium"/>
    <s v="Standard"/>
    <s v="OHM Cycles"/>
    <x v="0"/>
    <b v="1"/>
    <x v="315"/>
    <n v="1662"/>
    <n v="0"/>
  </r>
  <r>
    <n v="10686"/>
    <d v="2005-12-07T00:00:00"/>
    <n v="1516.13"/>
    <n v="1703.52"/>
    <s v="small"/>
    <s v="medium"/>
    <s v="Road"/>
    <s v="Solex"/>
    <x v="0"/>
    <b v="1"/>
    <x v="119"/>
    <n v="2812"/>
    <n v="28"/>
  </r>
  <r>
    <n v="10687"/>
    <d v="2010-06-07T00:00:00"/>
    <n v="1167.18"/>
    <n v="1311.44"/>
    <s v="small"/>
    <s v="medium"/>
    <s v="Standard"/>
    <s v="Giant Bicycles"/>
    <x v="0"/>
    <b v="0"/>
    <x v="72"/>
    <n v="3445"/>
    <n v="33"/>
  </r>
  <r>
    <n v="10688"/>
    <d v="2005-12-07T00:00:00"/>
    <n v="363.25"/>
    <n v="1466.68"/>
    <s v="medium"/>
    <s v="medium"/>
    <s v="Touring"/>
    <s v="WeareA2B"/>
    <x v="0"/>
    <b v="0"/>
    <x v="256"/>
    <n v="2373"/>
    <n v="21"/>
  </r>
  <r>
    <n v="10689"/>
    <d v="1998-12-16T00:00:00"/>
    <n v="521.94000000000005"/>
    <n v="586.45000000000005"/>
    <s v="small"/>
    <s v="medium"/>
    <s v="Standard"/>
    <s v="Norco Bicycles"/>
    <x v="0"/>
    <b v="1"/>
    <x v="323"/>
    <n v="1862"/>
    <n v="61"/>
  </r>
  <r>
    <n v="10690"/>
    <d v="2010-11-05T00:00:00"/>
    <n v="525.33000000000004"/>
    <n v="590.26"/>
    <s v="small"/>
    <s v="low"/>
    <s v="Road"/>
    <s v="Giant Bicycles"/>
    <x v="0"/>
    <b v="0"/>
    <x v="314"/>
    <n v="1814"/>
    <n v="66"/>
  </r>
  <r>
    <n v="10691"/>
    <d v="1991-01-21T00:00:00"/>
    <n v="829.51"/>
    <n v="1280.28"/>
    <s v="medium"/>
    <s v="medium"/>
    <s v="Road"/>
    <s v="OHM Cycles"/>
    <x v="0"/>
    <b v="1"/>
    <x v="147"/>
    <n v="1140"/>
    <n v="52"/>
  </r>
  <r>
    <n v="10692"/>
    <d v="2013-06-09T00:00:00"/>
    <n v="993.66"/>
    <n v="1635.3"/>
    <s v="large"/>
    <s v="medium"/>
    <s v="Standard"/>
    <s v="Giant Bicycles"/>
    <x v="0"/>
    <b v="1"/>
    <x v="267"/>
    <n v="2716"/>
    <n v="94"/>
  </r>
  <r>
    <n v="10693"/>
    <d v="1996-11-09T00:00:00"/>
    <n v="1234.29"/>
    <n v="1386.84"/>
    <s v="small"/>
    <s v="medium"/>
    <s v="Standard"/>
    <s v="Trek Bicycles"/>
    <x v="0"/>
    <b v="0"/>
    <x v="59"/>
    <n v="2490"/>
    <n v="14"/>
  </r>
  <r>
    <n v="10694"/>
    <d v="2003-09-10T00:00:00"/>
    <n v="1259.3599999999999"/>
    <n v="1415.01"/>
    <s v="small"/>
    <s v="medium"/>
    <s v="Standard"/>
    <s v="WeareA2B"/>
    <x v="0"/>
    <b v="0"/>
    <x v="308"/>
    <n v="2858"/>
    <n v="92"/>
  </r>
  <r>
    <n v="10695"/>
    <d v="1993-07-20T00:00:00"/>
    <n v="388.92"/>
    <n v="2091.4699999999998"/>
    <s v="large"/>
    <s v="medium"/>
    <s v="Standard"/>
    <s v="Trek Bicycles"/>
    <x v="0"/>
    <b v="1"/>
    <x v="64"/>
    <n v="3055"/>
    <n v="3"/>
  </r>
  <r>
    <n v="10696"/>
    <d v="2003-03-18T00:00:00"/>
    <n v="1082.3599999999999"/>
    <n v="1216.1400000000001"/>
    <s v="small"/>
    <s v="medium"/>
    <s v="Standard"/>
    <s v="Norco Bicycles"/>
    <x v="0"/>
    <b v="1"/>
    <x v="330"/>
    <n v="1226"/>
    <n v="28"/>
  </r>
  <r>
    <n v="10697"/>
    <d v="2016-03-29T00:00:00"/>
    <n v="1043.77"/>
    <n v="1172.78"/>
    <s v="small"/>
    <s v="low"/>
    <s v="Road"/>
    <s v="WeareA2B"/>
    <x v="0"/>
    <b v="1"/>
    <x v="144"/>
    <n v="1054"/>
    <n v="96"/>
  </r>
  <r>
    <n v="10699"/>
    <d v="2016-11-22T00:00:00"/>
    <n v="407.54"/>
    <n v="543.39"/>
    <s v="medium"/>
    <s v="medium"/>
    <s v="Road"/>
    <s v="Norco Bicycles"/>
    <x v="0"/>
    <b v="0"/>
    <x v="354"/>
    <n v="921"/>
    <n v="29"/>
  </r>
  <r>
    <n v="10700"/>
    <d v="1991-11-07T00:00:00"/>
    <n v="388.92"/>
    <n v="2091.4699999999998"/>
    <s v="large"/>
    <s v="medium"/>
    <s v="Standard"/>
    <s v="Trek Bicycles"/>
    <x v="0"/>
    <b v="0"/>
    <x v="204"/>
    <n v="815"/>
    <n v="3"/>
  </r>
  <r>
    <n v="10701"/>
    <d v="1993-04-20T00:00:00"/>
    <n v="57.74"/>
    <n v="1362.99"/>
    <s v="large"/>
    <s v="medium"/>
    <s v="Touring"/>
    <s v="WeareA2B"/>
    <x v="0"/>
    <b v="1"/>
    <x v="282"/>
    <n v="2175"/>
    <n v="89"/>
  </r>
  <r>
    <n v="10702"/>
    <d v="1991-05-06T00:00:00"/>
    <n v="151.96"/>
    <n v="202.62"/>
    <s v="large"/>
    <s v="medium"/>
    <s v="Standard"/>
    <s v="Solex"/>
    <x v="0"/>
    <b v="1"/>
    <x v="208"/>
    <n v="2164"/>
    <n v="97"/>
  </r>
  <r>
    <n v="10703"/>
    <d v="1993-05-26T00:00:00"/>
    <n v="762.63"/>
    <n v="1992.93"/>
    <s v="medium"/>
    <s v="medium"/>
    <s v="Standard"/>
    <s v="WeareA2B"/>
    <x v="0"/>
    <b v="0"/>
    <x v="250"/>
    <n v="2991"/>
    <n v="26"/>
  </r>
  <r>
    <n v="10704"/>
    <d v="1996-04-05T00:00:00"/>
    <n v="380.74"/>
    <n v="1071.23"/>
    <s v="large"/>
    <s v="medium"/>
    <s v="Standard"/>
    <s v="Solex"/>
    <x v="0"/>
    <b v="0"/>
    <x v="26"/>
    <n v="285"/>
    <n v="21"/>
  </r>
  <r>
    <n v="10705"/>
    <d v="2011-01-10T00:00:00"/>
    <n v="795.1"/>
    <n v="1240.31"/>
    <s v="large"/>
    <s v="medium"/>
    <s v="Road"/>
    <s v="Norco Bicycles"/>
    <x v="0"/>
    <b v="0"/>
    <x v="250"/>
    <n v="181"/>
    <n v="77"/>
  </r>
  <r>
    <n v="10706"/>
    <d v="2014-10-10T00:00:00"/>
    <n v="594.67999999999995"/>
    <n v="792.9"/>
    <s v="medium"/>
    <s v="medium"/>
    <s v="Road"/>
    <s v="Giant Bicycles"/>
    <x v="0"/>
    <b v="1"/>
    <x v="209"/>
    <n v="2432"/>
    <n v="69"/>
  </r>
  <r>
    <n v="10707"/>
    <d v="1997-05-10T00:00:00"/>
    <n v="312.74"/>
    <n v="416.98"/>
    <s v="medium"/>
    <s v="medium"/>
    <s v="Road"/>
    <s v="Solex"/>
    <x v="0"/>
    <b v="1"/>
    <x v="322"/>
    <n v="15"/>
    <n v="41"/>
  </r>
  <r>
    <n v="10708"/>
    <d v="1992-10-11T00:00:00"/>
    <n v="1082.3599999999999"/>
    <n v="1216.1400000000001"/>
    <s v="small"/>
    <s v="medium"/>
    <s v="Standard"/>
    <s v="Norco Bicycles"/>
    <x v="0"/>
    <b v="0"/>
    <x v="63"/>
    <n v="1587"/>
    <n v="28"/>
  </r>
  <r>
    <n v="10709"/>
    <d v="2004-12-18T00:00:00"/>
    <n v="818.01"/>
    <n v="1555.58"/>
    <s v="medium"/>
    <s v="medium"/>
    <s v="Standard"/>
    <s v="Norco Bicycles"/>
    <x v="0"/>
    <b v="0"/>
    <x v="34"/>
    <n v="2883"/>
    <n v="79"/>
  </r>
  <r>
    <n v="10710"/>
    <d v="2004-08-07T00:00:00"/>
    <n v="125.07"/>
    <n v="235.63"/>
    <s v="medium"/>
    <s v="medium"/>
    <s v="Standard"/>
    <s v="OHM Cycles"/>
    <x v="0"/>
    <b v="0"/>
    <x v="117"/>
    <n v="2682"/>
    <n v="0"/>
  </r>
  <r>
    <n v="10711"/>
    <d v="1997-01-25T00:00:00"/>
    <n v="933.84"/>
    <n v="1073.07"/>
    <s v="medium"/>
    <s v="low"/>
    <s v="Touring"/>
    <s v="OHM Cycles"/>
    <x v="0"/>
    <b v="0"/>
    <x v="100"/>
    <n v="2942"/>
    <n v="95"/>
  </r>
  <r>
    <n v="10712"/>
    <d v="1994-08-10T00:00:00"/>
    <n v="75.260000000000005"/>
    <n v="100.35"/>
    <s v="medium"/>
    <s v="medium"/>
    <s v="Standard"/>
    <s v="Solex"/>
    <x v="0"/>
    <b v="1"/>
    <x v="197"/>
    <n v="949"/>
    <n v="91"/>
  </r>
  <r>
    <n v="10713"/>
    <d v="2010-06-07T00:00:00"/>
    <n v="582.48"/>
    <n v="1812.75"/>
    <s v="large"/>
    <s v="medium"/>
    <s v="Standard"/>
    <s v="Giant Bicycles"/>
    <x v="0"/>
    <b v="1"/>
    <x v="110"/>
    <n v="2788"/>
    <n v="39"/>
  </r>
  <r>
    <n v="10714"/>
    <d v="1997-08-25T00:00:00"/>
    <n v="707.4"/>
    <n v="1179"/>
    <s v="medium"/>
    <s v="high"/>
    <s v="Standard"/>
    <s v="Giant Bicycles"/>
    <x v="0"/>
    <b v="0"/>
    <x v="106"/>
    <n v="1109"/>
    <n v="32"/>
  </r>
  <r>
    <n v="10715"/>
    <d v="2011-08-29T00:00:00"/>
    <n v="459.71"/>
    <n v="574.64"/>
    <s v="medium"/>
    <s v="low"/>
    <s v="Mountain"/>
    <s v="Trek Bicycles"/>
    <x v="0"/>
    <b v="1"/>
    <x v="8"/>
    <n v="1385"/>
    <n v="5"/>
  </r>
  <r>
    <n v="10716"/>
    <d v="2013-06-09T00:00:00"/>
    <n v="993.66"/>
    <n v="1635.3"/>
    <s v="large"/>
    <s v="medium"/>
    <s v="Standard"/>
    <s v="Giant Bicycles"/>
    <x v="0"/>
    <b v="1"/>
    <x v="240"/>
    <n v="1052"/>
    <n v="96"/>
  </r>
  <r>
    <n v="10717"/>
    <d v="2015-08-10T00:00:00"/>
    <n v="689.18"/>
    <n v="1148.6400000000001"/>
    <s v="medium"/>
    <s v="high"/>
    <s v="Standard"/>
    <s v="Norco Bicycles"/>
    <x v="0"/>
    <b v="1"/>
    <x v="26"/>
    <n v="1602"/>
    <n v="82"/>
  </r>
  <r>
    <n v="10718"/>
    <d v="2015-04-11T00:00:00"/>
    <n v="297.43"/>
    <n v="495.72"/>
    <s v="medium"/>
    <s v="high"/>
    <s v="Standard"/>
    <s v="Trek Bicycles"/>
    <x v="0"/>
    <b v="0"/>
    <x v="313"/>
    <n v="1295"/>
    <n v="70"/>
  </r>
  <r>
    <n v="10719"/>
    <d v="1993-07-15T00:00:00"/>
    <n v="1479.11"/>
    <n v="1661.92"/>
    <s v="small"/>
    <s v="high"/>
    <s v="Standard"/>
    <s v="Norco Bicycles"/>
    <x v="0"/>
    <b v="0"/>
    <x v="295"/>
    <n v="3157"/>
    <n v="16"/>
  </r>
  <r>
    <n v="10720"/>
    <d v="2002-10-10T00:00:00"/>
    <n v="1043.77"/>
    <n v="1172.78"/>
    <s v="small"/>
    <s v="low"/>
    <s v="Road"/>
    <s v="WeareA2B"/>
    <x v="0"/>
    <b v="1"/>
    <x v="17"/>
    <n v="1447"/>
    <n v="96"/>
  </r>
  <r>
    <n v="10721"/>
    <d v="1991-11-07T00:00:00"/>
    <n v="1516.13"/>
    <n v="1703.52"/>
    <s v="small"/>
    <s v="medium"/>
    <s v="Road"/>
    <s v="Solex"/>
    <x v="0"/>
    <b v="0"/>
    <x v="302"/>
    <n v="1532"/>
    <n v="8"/>
  </r>
  <r>
    <n v="10722"/>
    <d v="2009-04-12T00:00:00"/>
    <n v="13.44"/>
    <n v="1292.8399999999999"/>
    <s v="medium"/>
    <s v="medium"/>
    <s v="Standard"/>
    <s v="WeareA2B"/>
    <x v="0"/>
    <b v="0"/>
    <x v="158"/>
    <n v="3479"/>
    <n v="54"/>
  </r>
  <r>
    <n v="10723"/>
    <d v="1994-09-09T00:00:00"/>
    <n v="1479.11"/>
    <n v="1661.92"/>
    <s v="small"/>
    <s v="high"/>
    <s v="Standard"/>
    <s v="Norco Bicycles"/>
    <x v="0"/>
    <b v="0"/>
    <x v="31"/>
    <n v="3440"/>
    <n v="16"/>
  </r>
  <r>
    <n v="10724"/>
    <d v="2012-09-15T00:00:00"/>
    <n v="388.92"/>
    <n v="2091.4699999999998"/>
    <s v="large"/>
    <s v="medium"/>
    <s v="Standard"/>
    <s v="Trek Bicycles"/>
    <x v="0"/>
    <b v="0"/>
    <x v="321"/>
    <n v="3389"/>
    <n v="3"/>
  </r>
  <r>
    <n v="10725"/>
    <d v="2015-10-18T00:00:00"/>
    <n v="141.4"/>
    <n v="912.52"/>
    <s v="medium"/>
    <s v="medium"/>
    <s v="Standard"/>
    <s v="OHM Cycles"/>
    <x v="0"/>
    <b v="1"/>
    <x v="246"/>
    <n v="1444"/>
    <n v="58"/>
  </r>
  <r>
    <n v="10726"/>
    <d v="2015-04-11T00:00:00"/>
    <n v="298.72000000000003"/>
    <n v="478.16"/>
    <s v="medium"/>
    <s v="medium"/>
    <s v="Standard"/>
    <s v="Solex"/>
    <x v="0"/>
    <b v="1"/>
    <x v="154"/>
    <n v="1874"/>
    <n v="0"/>
  </r>
  <r>
    <n v="10727"/>
    <d v="1995-12-19T00:00:00"/>
    <n v="507.58"/>
    <n v="945.04"/>
    <s v="medium"/>
    <s v="low"/>
    <s v="Standard"/>
    <s v="Solex"/>
    <x v="0"/>
    <b v="1"/>
    <x v="213"/>
    <n v="1391"/>
    <n v="90"/>
  </r>
  <r>
    <n v="10728"/>
    <d v="1999-06-23T00:00:00"/>
    <n v="388.72"/>
    <n v="499.53"/>
    <s v="medium"/>
    <s v="medium"/>
    <s v="Standard"/>
    <s v="Trek Bicycles"/>
    <x v="0"/>
    <b v="1"/>
    <x v="144"/>
    <n v="2080"/>
    <n v="0"/>
  </r>
  <r>
    <n v="10729"/>
    <d v="1997-10-04T00:00:00"/>
    <n v="137.9"/>
    <n v="183.86"/>
    <s v="medium"/>
    <s v="medium"/>
    <s v="Standard"/>
    <s v="OHM Cycles"/>
    <x v="0"/>
    <b v="0"/>
    <x v="225"/>
    <n v="2714"/>
    <n v="0"/>
  </r>
  <r>
    <n v="10730"/>
    <d v="1998-12-16T00:00:00"/>
    <n v="381.1"/>
    <n v="1198.46"/>
    <s v="medium"/>
    <s v="medium"/>
    <s v="Standard"/>
    <s v="Norco Bicycles"/>
    <x v="0"/>
    <b v="1"/>
    <x v="205"/>
    <n v="2946"/>
    <n v="88"/>
  </r>
  <r>
    <n v="10731"/>
    <d v="2012-06-04T00:00:00"/>
    <n v="950.52"/>
    <n v="1762.96"/>
    <s v="medium"/>
    <s v="medium"/>
    <s v="Standard"/>
    <s v="WeareA2B"/>
    <x v="0"/>
    <b v="0"/>
    <x v="198"/>
    <n v="2517"/>
    <n v="48"/>
  </r>
  <r>
    <n v="10732"/>
    <d v="2012-06-04T00:00:00"/>
    <n v="400.13"/>
    <n v="533.51"/>
    <s v="medium"/>
    <s v="medium"/>
    <s v="Road"/>
    <s v="Trek Bicycles"/>
    <x v="0"/>
    <b v="0"/>
    <x v="138"/>
    <n v="2224"/>
    <n v="0"/>
  </r>
  <r>
    <n v="10733"/>
    <d v="2003-01-05T00:00:00"/>
    <n v="57.74"/>
    <n v="1362.99"/>
    <s v="large"/>
    <s v="medium"/>
    <s v="Touring"/>
    <s v="WeareA2B"/>
    <x v="0"/>
    <b v="0"/>
    <x v="12"/>
    <n v="3091"/>
    <n v="89"/>
  </r>
  <r>
    <n v="10734"/>
    <d v="1995-10-24T00:00:00"/>
    <n v="863.95"/>
    <n v="1873.97"/>
    <s v="large"/>
    <s v="medium"/>
    <s v="Touring"/>
    <s v="Giant Bicycles"/>
    <x v="0"/>
    <b v="0"/>
    <x v="30"/>
    <n v="3484"/>
    <n v="1"/>
  </r>
  <r>
    <n v="10735"/>
    <d v="1992-10-02T00:00:00"/>
    <n v="594.67999999999995"/>
    <n v="792.9"/>
    <s v="medium"/>
    <s v="medium"/>
    <s v="Road"/>
    <s v="Giant Bicycles"/>
    <x v="0"/>
    <b v="1"/>
    <x v="103"/>
    <n v="1481"/>
    <n v="69"/>
  </r>
  <r>
    <n v="10736"/>
    <d v="2003-02-16T00:00:00"/>
    <n v="400.13"/>
    <n v="533.51"/>
    <s v="medium"/>
    <s v="medium"/>
    <s v="Road"/>
    <s v="Trek Bicycles"/>
    <x v="0"/>
    <b v="1"/>
    <x v="20"/>
    <n v="2240"/>
    <n v="0"/>
  </r>
  <r>
    <n v="10737"/>
    <d v="1993-07-20T00:00:00"/>
    <n v="101.58"/>
    <n v="795.34"/>
    <s v="medium"/>
    <s v="medium"/>
    <s v="Standard"/>
    <s v="OHM Cycles"/>
    <x v="0"/>
    <b v="0"/>
    <x v="120"/>
    <n v="1740"/>
    <n v="53"/>
  </r>
  <r>
    <n v="10738"/>
    <d v="1995-10-24T00:00:00"/>
    <n v="778.69"/>
    <n v="1807.45"/>
    <s v="medium"/>
    <s v="medium"/>
    <s v="Standard"/>
    <s v="WeareA2B"/>
    <x v="0"/>
    <b v="1"/>
    <x v="14"/>
    <n v="2985"/>
    <n v="65"/>
  </r>
  <r>
    <n v="10739"/>
    <d v="2004-08-07T00:00:00"/>
    <n v="459.71"/>
    <n v="574.64"/>
    <s v="medium"/>
    <s v="low"/>
    <s v="Mountain"/>
    <s v="Trek Bicycles"/>
    <x v="0"/>
    <b v="1"/>
    <x v="66"/>
    <n v="720"/>
    <n v="5"/>
  </r>
  <r>
    <n v="10740"/>
    <d v="1996-11-09T00:00:00"/>
    <n v="667.4"/>
    <n v="742.54"/>
    <s v="medium"/>
    <s v="medium"/>
    <s v="Road"/>
    <s v="OHM Cycles"/>
    <x v="0"/>
    <b v="0"/>
    <x v="96"/>
    <n v="3308"/>
    <n v="9"/>
  </r>
  <r>
    <n v="10741"/>
    <d v="2016-02-04T00:00:00"/>
    <n v="45.26"/>
    <n v="60.34"/>
    <s v="medium"/>
    <s v="medium"/>
    <s v="Standard"/>
    <s v="WeareA2B"/>
    <x v="0"/>
    <b v="1"/>
    <x v="313"/>
    <n v="1652"/>
    <n v="0"/>
  </r>
  <r>
    <n v="10742"/>
    <d v="1991-07-10T00:00:00"/>
    <n v="400.91"/>
    <n v="1228.07"/>
    <s v="medium"/>
    <s v="medium"/>
    <s v="Standard"/>
    <s v="WeareA2B"/>
    <x v="0"/>
    <b v="1"/>
    <x v="340"/>
    <n v="1307"/>
    <n v="85"/>
  </r>
  <r>
    <n v="10743"/>
    <d v="2002-03-22T00:00:00"/>
    <n v="820.78"/>
    <n v="1777.8"/>
    <s v="large"/>
    <s v="medium"/>
    <s v="Road"/>
    <s v="Solex"/>
    <x v="0"/>
    <b v="0"/>
    <x v="148"/>
    <n v="2427"/>
    <n v="52"/>
  </r>
  <r>
    <n v="10744"/>
    <d v="1998-12-16T00:00:00"/>
    <n v="381.1"/>
    <n v="1198.46"/>
    <s v="medium"/>
    <s v="medium"/>
    <s v="Standard"/>
    <s v="Norco Bicycles"/>
    <x v="0"/>
    <b v="0"/>
    <x v="72"/>
    <n v="279"/>
    <n v="88"/>
  </r>
  <r>
    <n v="10745"/>
    <d v="1993-04-12T00:00:00"/>
    <n v="649.49"/>
    <n v="1151.96"/>
    <s v="medium"/>
    <s v="medium"/>
    <s v="Standard"/>
    <s v="Solex"/>
    <x v="0"/>
    <b v="1"/>
    <x v="197"/>
    <n v="1595"/>
    <n v="81"/>
  </r>
  <r>
    <n v="10746"/>
    <d v="2004-01-16T00:00:00"/>
    <n v="215.03"/>
    <n v="358.39"/>
    <s v="medium"/>
    <s v="high"/>
    <s v="Standard"/>
    <s v="Trek Bicycles"/>
    <x v="0"/>
    <b v="0"/>
    <x v="349"/>
    <n v="2954"/>
    <n v="98"/>
  </r>
  <r>
    <n v="10747"/>
    <d v="2016-12-06T00:00:00"/>
    <n v="44.71"/>
    <n v="1636.9"/>
    <s v="medium"/>
    <s v="medium"/>
    <s v="Standard"/>
    <s v="OHM Cycles"/>
    <x v="0"/>
    <b v="1"/>
    <x v="261"/>
    <n v="1824"/>
    <n v="68"/>
  </r>
  <r>
    <n v="10748"/>
    <d v="2011-05-09T00:00:00"/>
    <n v="649.49"/>
    <n v="1151.96"/>
    <s v="medium"/>
    <s v="medium"/>
    <s v="Standard"/>
    <s v="Solex"/>
    <x v="0"/>
    <b v="1"/>
    <x v="22"/>
    <n v="1690"/>
    <n v="43"/>
  </r>
  <r>
    <n v="10749"/>
    <d v="1991-08-05T00:00:00"/>
    <n v="380.74"/>
    <n v="1071.23"/>
    <s v="large"/>
    <s v="medium"/>
    <s v="Standard"/>
    <s v="Solex"/>
    <x v="0"/>
    <b v="1"/>
    <x v="211"/>
    <n v="2010"/>
    <n v="67"/>
  </r>
  <r>
    <n v="10750"/>
    <d v="2014-07-28T00:00:00"/>
    <n v="1531.42"/>
    <n v="1720.7"/>
    <s v="small"/>
    <s v="low"/>
    <s v="Road"/>
    <s v="Trek Bicycles"/>
    <x v="0"/>
    <b v="0"/>
    <x v="214"/>
    <n v="1024"/>
    <n v="99"/>
  </r>
  <r>
    <n v="10751"/>
    <d v="2011-05-07T00:00:00"/>
    <n v="45.26"/>
    <n v="60.34"/>
    <s v="medium"/>
    <s v="medium"/>
    <s v="Standard"/>
    <s v="WeareA2B"/>
    <x v="0"/>
    <b v="1"/>
    <x v="71"/>
    <n v="587"/>
    <n v="22"/>
  </r>
  <r>
    <n v="10752"/>
    <d v="2015-10-18T00:00:00"/>
    <n v="589.27"/>
    <n v="1163.8900000000001"/>
    <s v="medium"/>
    <s v="medium"/>
    <s v="Standard"/>
    <s v="Solex"/>
    <x v="0"/>
    <b v="0"/>
    <x v="46"/>
    <n v="2729"/>
    <n v="13"/>
  </r>
  <r>
    <n v="10753"/>
    <d v="1993-06-23T00:00:00"/>
    <n v="298.72000000000003"/>
    <n v="478.16"/>
    <s v="medium"/>
    <s v="medium"/>
    <s v="Standard"/>
    <s v="Solex"/>
    <x v="0"/>
    <b v="1"/>
    <x v="187"/>
    <n v="2802"/>
    <n v="62"/>
  </r>
  <r>
    <n v="10754"/>
    <d v="1997-02-09T00:00:00"/>
    <n v="101.58"/>
    <n v="795.34"/>
    <s v="medium"/>
    <s v="medium"/>
    <s v="Standard"/>
    <s v="OHM Cycles"/>
    <x v="0"/>
    <b v="0"/>
    <x v="275"/>
    <n v="2260"/>
    <n v="98"/>
  </r>
  <r>
    <n v="10755"/>
    <d v="2016-11-14T00:00:00"/>
    <n v="954.82"/>
    <n v="1403.5"/>
    <s v="medium"/>
    <s v="medium"/>
    <s v="Standard"/>
    <s v="Giant Bicycles"/>
    <x v="0"/>
    <b v="0"/>
    <x v="118"/>
    <n v="656"/>
    <n v="35"/>
  </r>
  <r>
    <n v="10756"/>
    <d v="2003-09-10T00:00:00"/>
    <n v="528.42999999999995"/>
    <n v="569.55999999999995"/>
    <s v="large"/>
    <s v="medium"/>
    <s v="Standard"/>
    <s v="Giant Bicycles"/>
    <x v="0"/>
    <b v="0"/>
    <x v="84"/>
    <n v="2711"/>
    <n v="95"/>
  </r>
  <r>
    <n v="10757"/>
    <d v="2011-08-29T00:00:00"/>
    <n v="459.71"/>
    <n v="574.64"/>
    <s v="medium"/>
    <s v="low"/>
    <s v="Mountain"/>
    <s v="Trek Bicycles"/>
    <x v="0"/>
    <b v="0"/>
    <x v="307"/>
    <n v="839"/>
    <n v="5"/>
  </r>
  <r>
    <n v="10758"/>
    <d v="1993-05-26T00:00:00"/>
    <n v="762.63"/>
    <n v="1992.93"/>
    <s v="medium"/>
    <s v="medium"/>
    <s v="Standard"/>
    <s v="WeareA2B"/>
    <x v="0"/>
    <b v="1"/>
    <x v="77"/>
    <n v="2941"/>
    <n v="26"/>
  </r>
  <r>
    <n v="10759"/>
    <d v="2016-11-14T00:00:00"/>
    <n v="954.82"/>
    <n v="1403.5"/>
    <s v="medium"/>
    <s v="medium"/>
    <s v="Standard"/>
    <s v="Giant Bicycles"/>
    <x v="0"/>
    <b v="1"/>
    <x v="230"/>
    <n v="2687"/>
    <n v="35"/>
  </r>
  <r>
    <n v="10760"/>
    <d v="2011-04-16T00:00:00"/>
    <n v="1516.13"/>
    <n v="1703.52"/>
    <s v="small"/>
    <s v="medium"/>
    <s v="Road"/>
    <s v="Solex"/>
    <x v="0"/>
    <b v="1"/>
    <x v="100"/>
    <n v="603"/>
    <n v="8"/>
  </r>
  <r>
    <n v="10761"/>
    <d v="2003-09-10T00:00:00"/>
    <n v="528.42999999999995"/>
    <n v="569.55999999999995"/>
    <s v="large"/>
    <s v="medium"/>
    <s v="Standard"/>
    <s v="Giant Bicycles"/>
    <x v="0"/>
    <b v="1"/>
    <x v="239"/>
    <n v="3227"/>
    <n v="95"/>
  </r>
  <r>
    <n v="10762"/>
    <d v="2011-08-29T00:00:00"/>
    <n v="459.71"/>
    <n v="574.64"/>
    <s v="medium"/>
    <s v="low"/>
    <s v="Mountain"/>
    <s v="Trek Bicycles"/>
    <x v="0"/>
    <b v="1"/>
    <x v="88"/>
    <n v="2929"/>
    <n v="5"/>
  </r>
  <r>
    <n v="10763"/>
    <d v="2010-05-05T00:00:00"/>
    <n v="1580.47"/>
    <n v="1775.81"/>
    <s v="small"/>
    <s v="medium"/>
    <s v="Standard"/>
    <s v="Trek Bicycles"/>
    <x v="0"/>
    <b v="1"/>
    <x v="183"/>
    <n v="3369"/>
    <n v="20"/>
  </r>
  <r>
    <n v="10764"/>
    <d v="2007-12-11T00:00:00"/>
    <n v="649.49"/>
    <n v="1151.96"/>
    <s v="medium"/>
    <s v="medium"/>
    <s v="Standard"/>
    <s v="Solex"/>
    <x v="0"/>
    <b v="1"/>
    <x v="200"/>
    <n v="1624"/>
    <n v="43"/>
  </r>
  <r>
    <n v="10765"/>
    <d v="2003-08-05T00:00:00"/>
    <n v="1234.29"/>
    <n v="1386.84"/>
    <s v="small"/>
    <s v="medium"/>
    <s v="Standard"/>
    <s v="Trek Bicycles"/>
    <x v="0"/>
    <b v="1"/>
    <x v="353"/>
    <n v="1526"/>
    <n v="14"/>
  </r>
  <r>
    <n v="10766"/>
    <d v="2008-03-19T00:00:00"/>
    <n v="1610.9"/>
    <n v="1810"/>
    <s v="small"/>
    <s v="medium"/>
    <s v="Road"/>
    <s v="OHM Cycles"/>
    <x v="0"/>
    <b v="0"/>
    <x v="163"/>
    <n v="3388"/>
    <n v="42"/>
  </r>
  <r>
    <n v="10767"/>
    <d v="2013-06-09T00:00:00"/>
    <n v="230.09"/>
    <n v="1065.03"/>
    <s v="medium"/>
    <s v="medium"/>
    <s v="Standard"/>
    <s v="WeareA2B"/>
    <x v="0"/>
    <b v="0"/>
    <x v="301"/>
    <n v="2358"/>
    <n v="29"/>
  </r>
  <r>
    <n v="10768"/>
    <d v="2011-08-29T00:00:00"/>
    <n v="53.62"/>
    <n v="71.489999999999995"/>
    <s v="medium"/>
    <s v="medium"/>
    <s v="Standard"/>
    <s v="Solex"/>
    <x v="0"/>
    <b v="1"/>
    <x v="3"/>
    <n v="2527"/>
    <n v="2"/>
  </r>
  <r>
    <n v="10769"/>
    <d v="1991-05-06T00:00:00"/>
    <n v="206.35"/>
    <n v="1036.5899999999999"/>
    <s v="medium"/>
    <s v="medium"/>
    <s v="Road"/>
    <s v="Norco Bicycles"/>
    <x v="0"/>
    <b v="0"/>
    <x v="56"/>
    <n v="3256"/>
    <n v="100"/>
  </r>
  <r>
    <n v="10770"/>
    <d v="1995-12-19T00:00:00"/>
    <n v="507.58"/>
    <n v="945.04"/>
    <s v="medium"/>
    <s v="low"/>
    <s v="Standard"/>
    <s v="Solex"/>
    <x v="0"/>
    <b v="0"/>
    <x v="198"/>
    <n v="660"/>
    <n v="90"/>
  </r>
  <r>
    <n v="10771"/>
    <d v="2004-08-07T00:00:00"/>
    <n v="521.94000000000005"/>
    <n v="586.45000000000005"/>
    <s v="small"/>
    <s v="medium"/>
    <s v="Standard"/>
    <s v="Norco Bicycles"/>
    <x v="0"/>
    <b v="0"/>
    <x v="166"/>
    <n v="1457"/>
    <n v="81"/>
  </r>
  <r>
    <n v="10772"/>
    <d v="1993-10-02T00:00:00"/>
    <n v="733.58"/>
    <n v="1061.56"/>
    <s v="large"/>
    <s v="medium"/>
    <s v="Standard"/>
    <s v="Solex"/>
    <x v="0"/>
    <b v="1"/>
    <x v="346"/>
    <n v="2508"/>
    <n v="59"/>
  </r>
  <r>
    <n v="10773"/>
    <d v="2011-08-29T00:00:00"/>
    <n v="459.71"/>
    <n v="574.64"/>
    <s v="medium"/>
    <s v="low"/>
    <s v="Mountain"/>
    <s v="Trek Bicycles"/>
    <x v="0"/>
    <b v="1"/>
    <x v="33"/>
    <n v="1958"/>
    <n v="5"/>
  </r>
  <r>
    <n v="10774"/>
    <d v="1999-07-20T00:00:00"/>
    <n v="248.82"/>
    <n v="1793.43"/>
    <s v="medium"/>
    <s v="low"/>
    <s v="Standard"/>
    <s v="OHM Cycles"/>
    <x v="0"/>
    <b v="1"/>
    <x v="209"/>
    <n v="651"/>
    <n v="37"/>
  </r>
  <r>
    <n v="10775"/>
    <d v="2005-08-09T00:00:00"/>
    <n v="954.82"/>
    <n v="1403.5"/>
    <s v="medium"/>
    <s v="medium"/>
    <s v="Standard"/>
    <s v="Giant Bicycles"/>
    <x v="0"/>
    <b v="0"/>
    <x v="97"/>
    <n v="17"/>
    <n v="1"/>
  </r>
  <r>
    <n v="10776"/>
    <d v="2012-09-15T00:00:00"/>
    <n v="388.92"/>
    <n v="2091.4699999999998"/>
    <s v="large"/>
    <s v="medium"/>
    <s v="Standard"/>
    <s v="Trek Bicycles"/>
    <x v="0"/>
    <b v="1"/>
    <x v="340"/>
    <n v="973"/>
    <n v="38"/>
  </r>
  <r>
    <n v="10777"/>
    <d v="1996-11-09T00:00:00"/>
    <n v="614.79999999999995"/>
    <n v="1024.6600000000001"/>
    <s v="medium"/>
    <s v="high"/>
    <s v="Standard"/>
    <s v="Solex"/>
    <x v="0"/>
    <b v="0"/>
    <x v="351"/>
    <n v="665"/>
    <n v="17"/>
  </r>
  <r>
    <n v="10778"/>
    <d v="1994-08-10T00:00:00"/>
    <n v="770.89"/>
    <n v="1227.3399999999999"/>
    <s v="medium"/>
    <s v="medium"/>
    <s v="Standard"/>
    <s v="OHM Cycles"/>
    <x v="0"/>
    <b v="1"/>
    <x v="250"/>
    <n v="1075"/>
    <n v="30"/>
  </r>
  <r>
    <n v="10779"/>
    <d v="1991-08-05T00:00:00"/>
    <n v="1082.3599999999999"/>
    <n v="1216.1400000000001"/>
    <s v="small"/>
    <s v="medium"/>
    <s v="Standard"/>
    <s v="Norco Bicycles"/>
    <x v="0"/>
    <b v="0"/>
    <x v="48"/>
    <n v="3388"/>
    <n v="28"/>
  </r>
  <r>
    <n v="10780"/>
    <d v="1994-08-10T00:00:00"/>
    <n v="770.89"/>
    <n v="1227.3399999999999"/>
    <s v="medium"/>
    <s v="medium"/>
    <s v="Standard"/>
    <s v="OHM Cycles"/>
    <x v="0"/>
    <b v="1"/>
    <x v="292"/>
    <n v="716"/>
    <n v="99"/>
  </r>
  <r>
    <n v="10781"/>
    <d v="2014-03-03T00:00:00"/>
    <n v="363.25"/>
    <n v="1466.68"/>
    <s v="medium"/>
    <s v="medium"/>
    <s v="Touring"/>
    <s v="WeareA2B"/>
    <x v="0"/>
    <b v="0"/>
    <x v="104"/>
    <n v="2642"/>
    <n v="21"/>
  </r>
  <r>
    <n v="10782"/>
    <d v="1999-12-04T00:00:00"/>
    <n v="649.49"/>
    <n v="1151.96"/>
    <s v="medium"/>
    <s v="medium"/>
    <s v="Standard"/>
    <s v="Solex"/>
    <x v="0"/>
    <b v="1"/>
    <x v="317"/>
    <n v="2475"/>
    <n v="43"/>
  </r>
  <r>
    <n v="10783"/>
    <d v="2015-05-21T00:00:00"/>
    <n v="778.69"/>
    <n v="1807.45"/>
    <s v="medium"/>
    <s v="medium"/>
    <s v="Standard"/>
    <s v="WeareA2B"/>
    <x v="0"/>
    <b v="0"/>
    <x v="181"/>
    <n v="1867"/>
    <n v="65"/>
  </r>
  <r>
    <n v="10784"/>
    <d v="1993-07-20T00:00:00"/>
    <n v="733.58"/>
    <n v="1061.56"/>
    <s v="large"/>
    <s v="medium"/>
    <s v="Standard"/>
    <s v="Solex"/>
    <x v="0"/>
    <b v="1"/>
    <x v="295"/>
    <n v="3039"/>
    <n v="59"/>
  </r>
  <r>
    <n v="10785"/>
    <d v="2015-10-18T00:00:00"/>
    <n v="141.4"/>
    <n v="912.52"/>
    <s v="medium"/>
    <s v="medium"/>
    <s v="Standard"/>
    <s v="OHM Cycles"/>
    <x v="0"/>
    <b v="0"/>
    <x v="356"/>
    <n v="1290"/>
    <n v="72"/>
  </r>
  <r>
    <n v="10786"/>
    <d v="2007-12-11T00:00:00"/>
    <n v="74.510000000000005"/>
    <n v="1289.8499999999999"/>
    <s v="medium"/>
    <s v="low"/>
    <s v="Standard"/>
    <s v="Solex"/>
    <x v="0"/>
    <b v="0"/>
    <x v="245"/>
    <n v="1052"/>
    <n v="36"/>
  </r>
  <r>
    <n v="10787"/>
    <d v="2003-09-09T00:00:00"/>
    <n v="818.01"/>
    <n v="1555.58"/>
    <s v="medium"/>
    <s v="medium"/>
    <s v="Standard"/>
    <s v="Norco Bicycles"/>
    <x v="0"/>
    <b v="0"/>
    <x v="285"/>
    <n v="3448"/>
    <n v="43"/>
  </r>
  <r>
    <n v="10789"/>
    <d v="2006-05-22T00:00:00"/>
    <n v="44.71"/>
    <n v="1636.9"/>
    <s v="medium"/>
    <s v="medium"/>
    <s v="Standard"/>
    <s v="OHM Cycles"/>
    <x v="0"/>
    <b v="1"/>
    <x v="116"/>
    <n v="62"/>
    <n v="68"/>
  </r>
  <r>
    <n v="10790"/>
    <d v="2006-11-10T00:00:00"/>
    <n v="173.18"/>
    <n v="230.91"/>
    <s v="medium"/>
    <s v="medium"/>
    <s v="Standard"/>
    <s v="Giant Bicycles"/>
    <x v="0"/>
    <b v="1"/>
    <x v="39"/>
    <n v="2535"/>
    <n v="31"/>
  </r>
  <r>
    <n v="10791"/>
    <d v="2006-02-02T00:00:00"/>
    <n v="464.72"/>
    <n v="774.53"/>
    <s v="large"/>
    <s v="high"/>
    <s v="Road"/>
    <s v="Norco Bicycles"/>
    <x v="0"/>
    <b v="0"/>
    <x v="299"/>
    <n v="2126"/>
    <n v="34"/>
  </r>
  <r>
    <n v="10792"/>
    <d v="2016-07-09T00:00:00"/>
    <n v="57.74"/>
    <n v="1362.99"/>
    <s v="large"/>
    <s v="medium"/>
    <s v="Touring"/>
    <s v="WeareA2B"/>
    <x v="0"/>
    <b v="1"/>
    <x v="209"/>
    <n v="8"/>
    <n v="89"/>
  </r>
  <r>
    <n v="10793"/>
    <d v="2004-08-07T00:00:00"/>
    <n v="933.84"/>
    <n v="1073.07"/>
    <s v="medium"/>
    <s v="low"/>
    <s v="Touring"/>
    <s v="OHM Cycles"/>
    <x v="0"/>
    <b v="0"/>
    <x v="309"/>
    <n v="548"/>
    <n v="95"/>
  </r>
  <r>
    <n v="10794"/>
    <d v="2012-04-10T00:00:00"/>
    <n v="1203.4000000000001"/>
    <n v="2005.66"/>
    <s v="medium"/>
    <s v="high"/>
    <s v="Standard"/>
    <s v="OHM Cycles"/>
    <x v="0"/>
    <b v="0"/>
    <x v="99"/>
    <n v="3495"/>
    <n v="25"/>
  </r>
  <r>
    <n v="10795"/>
    <d v="2010-06-07T00:00:00"/>
    <n v="211.37"/>
    <n v="642.70000000000005"/>
    <s v="medium"/>
    <s v="medium"/>
    <s v="Standard"/>
    <s v="Giant Bicycles"/>
    <x v="0"/>
    <b v="0"/>
    <x v="85"/>
    <n v="1578"/>
    <n v="50"/>
  </r>
  <r>
    <n v="10796"/>
    <d v="2007-12-11T00:00:00"/>
    <n v="74.510000000000005"/>
    <n v="1289.8499999999999"/>
    <s v="medium"/>
    <s v="low"/>
    <s v="Standard"/>
    <s v="Solex"/>
    <x v="0"/>
    <b v="1"/>
    <x v="333"/>
    <n v="975"/>
    <n v="46"/>
  </r>
  <r>
    <n v="10797"/>
    <d v="2013-09-16T00:00:00"/>
    <n v="388.92"/>
    <n v="2091.4699999999998"/>
    <s v="large"/>
    <s v="medium"/>
    <s v="Standard"/>
    <s v="Trek Bicycles"/>
    <x v="0"/>
    <b v="1"/>
    <x v="26"/>
    <n v="2377"/>
    <n v="38"/>
  </r>
  <r>
    <n v="10798"/>
    <d v="1992-10-11T00:00:00"/>
    <n v="388.72"/>
    <n v="499.53"/>
    <s v="medium"/>
    <s v="medium"/>
    <s v="Standard"/>
    <s v="Trek Bicycles"/>
    <x v="0"/>
    <b v="0"/>
    <x v="155"/>
    <n v="2024"/>
    <n v="27"/>
  </r>
  <r>
    <n v="10799"/>
    <d v="1999-07-26T00:00:00"/>
    <n v="707.4"/>
    <n v="1179"/>
    <s v="medium"/>
    <s v="high"/>
    <s v="Standard"/>
    <s v="Giant Bicycles"/>
    <x v="0"/>
    <b v="0"/>
    <x v="218"/>
    <n v="1881"/>
    <n v="87"/>
  </r>
  <r>
    <n v="10801"/>
    <d v="2014-10-10T00:00:00"/>
    <n v="513.85"/>
    <n v="642.30999999999995"/>
    <s v="medium"/>
    <s v="low"/>
    <s v="Standard"/>
    <s v="WeareA2B"/>
    <x v="0"/>
    <b v="0"/>
    <x v="245"/>
    <n v="390"/>
    <n v="76"/>
  </r>
  <r>
    <n v="10802"/>
    <d v="1998-12-16T00:00:00"/>
    <n v="933.84"/>
    <n v="1073.07"/>
    <s v="medium"/>
    <s v="low"/>
    <s v="Touring"/>
    <s v="OHM Cycles"/>
    <x v="0"/>
    <b v="0"/>
    <x v="185"/>
    <n v="3370"/>
    <n v="95"/>
  </r>
  <r>
    <n v="10803"/>
    <d v="2003-08-05T00:00:00"/>
    <n v="234.43"/>
    <n v="980.37"/>
    <s v="medium"/>
    <s v="low"/>
    <s v="Road"/>
    <s v="Trek Bicycles"/>
    <x v="0"/>
    <b v="1"/>
    <x v="213"/>
    <n v="128"/>
    <n v="7"/>
  </r>
  <r>
    <n v="10804"/>
    <d v="1991-07-10T00:00:00"/>
    <n v="400.91"/>
    <n v="1228.07"/>
    <s v="medium"/>
    <s v="medium"/>
    <s v="Standard"/>
    <s v="WeareA2B"/>
    <x v="0"/>
    <b v="0"/>
    <x v="17"/>
    <n v="2363"/>
    <n v="74"/>
  </r>
  <r>
    <n v="10805"/>
    <d v="2005-10-22T00:00:00"/>
    <n v="1759.85"/>
    <n v="1977.36"/>
    <s v="small"/>
    <s v="high"/>
    <s v="Standard"/>
    <s v="Giant Bicycles"/>
    <x v="0"/>
    <b v="1"/>
    <x v="84"/>
    <n v="2913"/>
    <n v="60"/>
  </r>
  <r>
    <n v="10806"/>
    <d v="2005-12-07T00:00:00"/>
    <n v="748.9"/>
    <n v="958.74"/>
    <s v="medium"/>
    <s v="low"/>
    <s v="Standard"/>
    <s v="Norco Bicycles"/>
    <x v="0"/>
    <b v="0"/>
    <x v="312"/>
    <n v="1374"/>
    <n v="15"/>
  </r>
  <r>
    <n v="10807"/>
    <d v="2006-11-10T00:00:00"/>
    <n v="1082.3599999999999"/>
    <n v="1216.1400000000001"/>
    <s v="small"/>
    <s v="medium"/>
    <s v="Standard"/>
    <s v="Norco Bicycles"/>
    <x v="0"/>
    <b v="1"/>
    <x v="98"/>
    <n v="2447"/>
    <n v="28"/>
  </r>
  <r>
    <n v="10808"/>
    <d v="2015-06-17T00:00:00"/>
    <n v="141.4"/>
    <n v="912.52"/>
    <s v="medium"/>
    <s v="medium"/>
    <s v="Standard"/>
    <s v="OHM Cycles"/>
    <x v="0"/>
    <b v="0"/>
    <x v="113"/>
    <n v="1314"/>
    <n v="58"/>
  </r>
  <r>
    <n v="10809"/>
    <d v="2003-01-05T00:00:00"/>
    <n v="1259.3599999999999"/>
    <n v="1415.01"/>
    <s v="small"/>
    <s v="medium"/>
    <s v="Standard"/>
    <s v="WeareA2B"/>
    <x v="0"/>
    <b v="0"/>
    <x v="297"/>
    <n v="1210"/>
    <n v="92"/>
  </r>
  <r>
    <n v="10810"/>
    <d v="2005-08-09T00:00:00"/>
    <n v="677.48"/>
    <n v="1129.1300000000001"/>
    <s v="medium"/>
    <s v="high"/>
    <s v="Standard"/>
    <s v="Giant Bicycles"/>
    <x v="0"/>
    <b v="0"/>
    <x v="32"/>
    <n v="1758"/>
    <n v="4"/>
  </r>
  <r>
    <n v="10811"/>
    <d v="1996-04-05T00:00:00"/>
    <n v="748.9"/>
    <n v="958.74"/>
    <s v="medium"/>
    <s v="low"/>
    <s v="Standard"/>
    <s v="Norco Bicycles"/>
    <x v="0"/>
    <b v="0"/>
    <x v="341"/>
    <n v="1645"/>
    <n v="15"/>
  </r>
  <r>
    <n v="10812"/>
    <d v="2013-09-16T00:00:00"/>
    <n v="689.18"/>
    <n v="1148.6400000000001"/>
    <s v="medium"/>
    <s v="high"/>
    <s v="Standard"/>
    <s v="Norco Bicycles"/>
    <x v="0"/>
    <b v="0"/>
    <x v="358"/>
    <n v="3158"/>
    <n v="82"/>
  </r>
  <r>
    <n v="10813"/>
    <d v="2003-09-10T00:00:00"/>
    <n v="528.42999999999995"/>
    <n v="569.55999999999995"/>
    <s v="large"/>
    <s v="medium"/>
    <s v="Standard"/>
    <s v="Giant Bicycles"/>
    <x v="0"/>
    <b v="0"/>
    <x v="363"/>
    <n v="922"/>
    <n v="95"/>
  </r>
  <r>
    <n v="10814"/>
    <d v="1995-10-24T00:00:00"/>
    <n v="1105.75"/>
    <n v="1842.92"/>
    <s v="large"/>
    <s v="high"/>
    <s v="Standard"/>
    <s v="Solex"/>
    <x v="0"/>
    <b v="1"/>
    <x v="356"/>
    <n v="2323"/>
    <n v="14"/>
  </r>
  <r>
    <n v="10815"/>
    <d v="1999-12-04T00:00:00"/>
    <n v="649.49"/>
    <n v="1151.96"/>
    <s v="medium"/>
    <s v="medium"/>
    <s v="Standard"/>
    <s v="Solex"/>
    <x v="0"/>
    <b v="0"/>
    <x v="61"/>
    <n v="2914"/>
    <n v="43"/>
  </r>
  <r>
    <n v="10816"/>
    <d v="1999-07-20T00:00:00"/>
    <n v="248.82"/>
    <n v="1793.43"/>
    <s v="medium"/>
    <s v="low"/>
    <s v="Standard"/>
    <s v="OHM Cycles"/>
    <x v="0"/>
    <b v="1"/>
    <x v="277"/>
    <n v="223"/>
    <n v="37"/>
  </r>
  <r>
    <n v="10817"/>
    <d v="2003-09-09T00:00:00"/>
    <n v="863.95"/>
    <n v="1873.97"/>
    <s v="large"/>
    <s v="medium"/>
    <s v="Touring"/>
    <s v="Giant Bicycles"/>
    <x v="0"/>
    <b v="0"/>
    <x v="271"/>
    <n v="463"/>
    <n v="75"/>
  </r>
  <r>
    <n v="10818"/>
    <d v="2010-11-05T00:00:00"/>
    <n v="141.4"/>
    <n v="912.52"/>
    <s v="medium"/>
    <s v="medium"/>
    <s v="Standard"/>
    <s v="OHM Cycles"/>
    <x v="0"/>
    <b v="0"/>
    <x v="248"/>
    <n v="429"/>
    <n v="72"/>
  </r>
  <r>
    <n v="10819"/>
    <d v="1997-01-25T00:00:00"/>
    <n v="933.84"/>
    <n v="1073.07"/>
    <s v="medium"/>
    <s v="low"/>
    <s v="Touring"/>
    <s v="OHM Cycles"/>
    <x v="0"/>
    <b v="0"/>
    <x v="38"/>
    <n v="2796"/>
    <n v="80"/>
  </r>
  <r>
    <n v="10820"/>
    <d v="2006-02-02T00:00:00"/>
    <n v="388.92"/>
    <n v="2091.4699999999998"/>
    <s v="large"/>
    <s v="medium"/>
    <s v="Standard"/>
    <s v="Trek Bicycles"/>
    <x v="0"/>
    <b v="1"/>
    <x v="255"/>
    <n v="2172"/>
    <n v="3"/>
  </r>
  <r>
    <n v="10821"/>
    <d v="2002-08-31T00:00:00"/>
    <n v="333.18"/>
    <n v="1945.43"/>
    <s v="medium"/>
    <s v="medium"/>
    <s v="Standard"/>
    <s v="Solex"/>
    <x v="0"/>
    <b v="1"/>
    <x v="3"/>
    <n v="3429"/>
    <n v="10"/>
  </r>
  <r>
    <n v="10822"/>
    <d v="2016-03-29T00:00:00"/>
    <n v="151.96"/>
    <n v="202.62"/>
    <s v="large"/>
    <s v="medium"/>
    <s v="Standard"/>
    <s v="Solex"/>
    <x v="0"/>
    <b v="1"/>
    <x v="159"/>
    <n v="3217"/>
    <n v="97"/>
  </r>
  <r>
    <n v="10823"/>
    <d v="1997-08-25T00:00:00"/>
    <n v="707.4"/>
    <n v="1179"/>
    <s v="medium"/>
    <s v="high"/>
    <s v="Standard"/>
    <s v="Giant Bicycles"/>
    <x v="0"/>
    <b v="0"/>
    <x v="262"/>
    <n v="2928"/>
    <n v="87"/>
  </r>
  <r>
    <n v="10824"/>
    <d v="1993-07-15T00:00:00"/>
    <n v="45.26"/>
    <n v="60.34"/>
    <s v="medium"/>
    <s v="medium"/>
    <s v="Standard"/>
    <s v="WeareA2B"/>
    <x v="0"/>
    <b v="0"/>
    <x v="45"/>
    <n v="37"/>
    <n v="0"/>
  </r>
  <r>
    <n v="10825"/>
    <d v="2016-11-22T00:00:00"/>
    <n v="829.65"/>
    <n v="1538.99"/>
    <s v="medium"/>
    <s v="medium"/>
    <s v="Road"/>
    <s v="Giant Bicycles"/>
    <x v="0"/>
    <b v="0"/>
    <x v="236"/>
    <n v="2793"/>
    <n v="25"/>
  </r>
  <r>
    <n v="10826"/>
    <d v="2003-09-09T00:00:00"/>
    <n v="818.01"/>
    <n v="1555.58"/>
    <s v="medium"/>
    <s v="medium"/>
    <s v="Standard"/>
    <s v="Norco Bicycles"/>
    <x v="0"/>
    <b v="0"/>
    <x v="242"/>
    <n v="80"/>
    <n v="79"/>
  </r>
  <r>
    <n v="10827"/>
    <d v="2009-03-08T00:00:00"/>
    <n v="7.21"/>
    <n v="12.01"/>
    <s v="large"/>
    <s v="high"/>
    <s v="Road"/>
    <s v="OHM Cycles"/>
    <x v="0"/>
    <b v="0"/>
    <x v="264"/>
    <n v="3334"/>
    <n v="19"/>
  </r>
  <r>
    <n v="10828"/>
    <d v="2004-08-07T00:00:00"/>
    <n v="125.07"/>
    <n v="235.63"/>
    <s v="medium"/>
    <s v="medium"/>
    <s v="Standard"/>
    <s v="OHM Cycles"/>
    <x v="0"/>
    <b v="0"/>
    <x v="164"/>
    <n v="2071"/>
    <n v="86"/>
  </r>
  <r>
    <n v="10829"/>
    <d v="1993-06-23T00:00:00"/>
    <n v="589.27"/>
    <n v="1163.8900000000001"/>
    <s v="medium"/>
    <s v="medium"/>
    <s v="Standard"/>
    <s v="Solex"/>
    <x v="0"/>
    <b v="0"/>
    <x v="282"/>
    <n v="457"/>
    <n v="66"/>
  </r>
  <r>
    <n v="10830"/>
    <d v="2000-11-03T00:00:00"/>
    <n v="230.09"/>
    <n v="1065.03"/>
    <s v="medium"/>
    <s v="medium"/>
    <s v="Standard"/>
    <s v="WeareA2B"/>
    <x v="0"/>
    <b v="1"/>
    <x v="128"/>
    <n v="2973"/>
    <n v="29"/>
  </r>
  <r>
    <n v="10831"/>
    <d v="2006-11-10T00:00:00"/>
    <n v="173.18"/>
    <n v="230.91"/>
    <s v="medium"/>
    <s v="medium"/>
    <s v="Standard"/>
    <s v="Giant Bicycles"/>
    <x v="0"/>
    <b v="0"/>
    <x v="8"/>
    <n v="135"/>
    <n v="31"/>
  </r>
  <r>
    <n v="10832"/>
    <d v="2003-03-18T00:00:00"/>
    <n v="448.9"/>
    <n v="748.17"/>
    <s v="medium"/>
    <s v="high"/>
    <s v="Standard"/>
    <s v="Solex"/>
    <x v="0"/>
    <b v="0"/>
    <x v="201"/>
    <n v="2044"/>
    <n v="30"/>
  </r>
  <r>
    <n v="10833"/>
    <d v="2010-11-05T00:00:00"/>
    <n v="1759.85"/>
    <n v="1977.36"/>
    <s v="small"/>
    <s v="high"/>
    <s v="Standard"/>
    <s v="Giant Bicycles"/>
    <x v="0"/>
    <b v="1"/>
    <x v="140"/>
    <n v="1129"/>
    <n v="60"/>
  </r>
  <r>
    <n v="10834"/>
    <d v="1999-07-20T00:00:00"/>
    <n v="248.82"/>
    <n v="1793.43"/>
    <s v="medium"/>
    <s v="low"/>
    <s v="Standard"/>
    <s v="OHM Cycles"/>
    <x v="0"/>
    <b v="0"/>
    <x v="120"/>
    <n v="1389"/>
    <n v="37"/>
  </r>
  <r>
    <n v="10835"/>
    <d v="2015-10-18T00:00:00"/>
    <n v="598.76"/>
    <n v="1894.19"/>
    <s v="large"/>
    <s v="medium"/>
    <s v="Road"/>
    <s v="Trek Bicycles"/>
    <x v="0"/>
    <b v="1"/>
    <x v="233"/>
    <n v="1573"/>
    <n v="55"/>
  </r>
  <r>
    <n v="10836"/>
    <d v="1993-04-20T00:00:00"/>
    <n v="57.74"/>
    <n v="1362.99"/>
    <s v="large"/>
    <s v="medium"/>
    <s v="Touring"/>
    <s v="WeareA2B"/>
    <x v="0"/>
    <b v="0"/>
    <x v="154"/>
    <n v="712"/>
    <n v="89"/>
  </r>
  <r>
    <n v="10837"/>
    <d v="2012-09-15T00:00:00"/>
    <n v="388.92"/>
    <n v="2091.4699999999998"/>
    <s v="large"/>
    <s v="medium"/>
    <s v="Standard"/>
    <s v="Trek Bicycles"/>
    <x v="0"/>
    <b v="0"/>
    <x v="41"/>
    <n v="1181"/>
    <n v="3"/>
  </r>
  <r>
    <n v="10838"/>
    <d v="1997-10-04T00:00:00"/>
    <n v="137.9"/>
    <n v="183.86"/>
    <s v="medium"/>
    <s v="medium"/>
    <s v="Standard"/>
    <s v="OHM Cycles"/>
    <x v="0"/>
    <b v="1"/>
    <x v="43"/>
    <n v="1426"/>
    <n v="56"/>
  </r>
  <r>
    <n v="10839"/>
    <d v="2011-01-10T00:00:00"/>
    <n v="829.65"/>
    <n v="1538.99"/>
    <s v="medium"/>
    <s v="medium"/>
    <s v="Road"/>
    <s v="Giant Bicycles"/>
    <x v="0"/>
    <b v="1"/>
    <x v="201"/>
    <n v="3350"/>
    <n v="25"/>
  </r>
  <r>
    <n v="10840"/>
    <d v="2003-07-21T00:00:00"/>
    <n v="101.58"/>
    <n v="795.34"/>
    <s v="medium"/>
    <s v="medium"/>
    <s v="Standard"/>
    <s v="OHM Cycles"/>
    <x v="0"/>
    <b v="1"/>
    <x v="281"/>
    <n v="1609"/>
    <n v="53"/>
  </r>
  <r>
    <n v="10841"/>
    <d v="2003-07-21T00:00:00"/>
    <n v="131.91999999999999"/>
    <n v="175.89"/>
    <s v="small"/>
    <s v="medium"/>
    <s v="Standard"/>
    <s v="WeareA2B"/>
    <x v="0"/>
    <b v="1"/>
    <x v="344"/>
    <n v="1815"/>
    <n v="50"/>
  </r>
  <r>
    <n v="10842"/>
    <d v="2006-10-01T00:00:00"/>
    <n v="108.76"/>
    <n v="1769.64"/>
    <s v="medium"/>
    <s v="medium"/>
    <s v="Standard"/>
    <s v="WeareA2B"/>
    <x v="0"/>
    <b v="1"/>
    <x v="84"/>
    <n v="1858"/>
    <n v="77"/>
  </r>
  <r>
    <n v="10843"/>
    <d v="2007-12-11T00:00:00"/>
    <n v="74.510000000000005"/>
    <n v="1289.8499999999999"/>
    <s v="medium"/>
    <s v="low"/>
    <s v="Standard"/>
    <s v="Solex"/>
    <x v="0"/>
    <b v="1"/>
    <x v="12"/>
    <n v="1339"/>
    <n v="36"/>
  </r>
  <r>
    <n v="10844"/>
    <d v="1993-04-20T00:00:00"/>
    <n v="57.74"/>
    <n v="1362.99"/>
    <s v="large"/>
    <s v="medium"/>
    <s v="Touring"/>
    <s v="WeareA2B"/>
    <x v="0"/>
    <b v="1"/>
    <x v="346"/>
    <n v="1376"/>
    <n v="89"/>
  </r>
  <r>
    <n v="10845"/>
    <d v="1994-07-12T00:00:00"/>
    <n v="400.91"/>
    <n v="1228.07"/>
    <s v="medium"/>
    <s v="medium"/>
    <s v="Standard"/>
    <s v="WeareA2B"/>
    <x v="0"/>
    <b v="0"/>
    <x v="107"/>
    <n v="934"/>
    <n v="74"/>
  </r>
  <r>
    <n v="10846"/>
    <d v="2016-07-09T00:00:00"/>
    <n v="764.96"/>
    <n v="1274.93"/>
    <s v="medium"/>
    <s v="high"/>
    <s v="Standard"/>
    <s v="Giant Bicycles"/>
    <x v="0"/>
    <b v="0"/>
    <x v="35"/>
    <n v="2523"/>
    <n v="11"/>
  </r>
  <r>
    <n v="10847"/>
    <d v="1994-08-10T00:00:00"/>
    <n v="75.260000000000005"/>
    <n v="100.35"/>
    <s v="medium"/>
    <s v="medium"/>
    <s v="Standard"/>
    <s v="Solex"/>
    <x v="0"/>
    <b v="1"/>
    <x v="77"/>
    <n v="1320"/>
    <n v="0"/>
  </r>
  <r>
    <n v="10848"/>
    <d v="2013-09-16T00:00:00"/>
    <n v="675.03"/>
    <n v="2083.94"/>
    <s v="large"/>
    <s v="medium"/>
    <s v="Touring"/>
    <s v="Solex"/>
    <x v="0"/>
    <b v="1"/>
    <x v="288"/>
    <n v="925"/>
    <n v="83"/>
  </r>
  <r>
    <n v="10849"/>
    <d v="1997-10-04T00:00:00"/>
    <n v="137.9"/>
    <n v="183.86"/>
    <s v="medium"/>
    <s v="medium"/>
    <s v="Standard"/>
    <s v="OHM Cycles"/>
    <x v="0"/>
    <b v="0"/>
    <x v="126"/>
    <n v="530"/>
    <n v="56"/>
  </r>
  <r>
    <n v="10850"/>
    <d v="2011-01-10T00:00:00"/>
    <n v="795.1"/>
    <n v="1240.31"/>
    <s v="large"/>
    <s v="medium"/>
    <s v="Road"/>
    <s v="Norco Bicycles"/>
    <x v="0"/>
    <b v="0"/>
    <x v="158"/>
    <n v="144"/>
    <n v="77"/>
  </r>
  <r>
    <n v="10851"/>
    <d v="2011-03-16T00:00:00"/>
    <n v="826.51"/>
    <n v="1577.53"/>
    <s v="medium"/>
    <s v="medium"/>
    <s v="Standard"/>
    <s v="Solex"/>
    <x v="0"/>
    <b v="0"/>
    <x v="113"/>
    <n v="176"/>
    <n v="38"/>
  </r>
  <r>
    <n v="10852"/>
    <d v="1993-07-20T00:00:00"/>
    <n v="733.58"/>
    <n v="1061.56"/>
    <s v="large"/>
    <s v="medium"/>
    <s v="Standard"/>
    <s v="Solex"/>
    <x v="0"/>
    <b v="1"/>
    <x v="14"/>
    <n v="3277"/>
    <n v="59"/>
  </r>
  <r>
    <n v="10853"/>
    <d v="2010-05-05T00:00:00"/>
    <n v="161.6"/>
    <n v="1231.1500000000001"/>
    <s v="medium"/>
    <s v="medium"/>
    <s v="Standard"/>
    <s v="WeareA2B"/>
    <x v="0"/>
    <b v="1"/>
    <x v="354"/>
    <n v="2379"/>
    <n v="12"/>
  </r>
  <r>
    <n v="10854"/>
    <d v="2006-02-02T00:00:00"/>
    <n v="874.9"/>
    <n v="1458.17"/>
    <s v="medium"/>
    <s v="high"/>
    <s v="Standard"/>
    <s v="OHM Cycles"/>
    <x v="0"/>
    <b v="0"/>
    <x v="135"/>
    <n v="3121"/>
    <n v="40"/>
  </r>
  <r>
    <n v="10855"/>
    <d v="1996-11-09T00:00:00"/>
    <n v="614.79999999999995"/>
    <n v="1024.6600000000001"/>
    <s v="medium"/>
    <s v="high"/>
    <s v="Standard"/>
    <s v="Solex"/>
    <x v="0"/>
    <b v="0"/>
    <x v="51"/>
    <n v="2778"/>
    <n v="17"/>
  </r>
  <r>
    <n v="10856"/>
    <d v="1997-08-25T00:00:00"/>
    <n v="707.4"/>
    <n v="1179"/>
    <s v="medium"/>
    <s v="high"/>
    <s v="Standard"/>
    <s v="Giant Bicycles"/>
    <x v="0"/>
    <b v="1"/>
    <x v="170"/>
    <n v="1739"/>
    <n v="87"/>
  </r>
  <r>
    <n v="10858"/>
    <d v="1991-01-21T00:00:00"/>
    <n v="260.14"/>
    <n v="1890.39"/>
    <s v="large"/>
    <s v="medium"/>
    <s v="Touring"/>
    <s v="WeareA2B"/>
    <x v="0"/>
    <b v="1"/>
    <x v="182"/>
    <n v="1889"/>
    <n v="57"/>
  </r>
  <r>
    <n v="10859"/>
    <d v="1997-02-09T00:00:00"/>
    <n v="84.99"/>
    <n v="441.49"/>
    <s v="medium"/>
    <s v="medium"/>
    <s v="Standard"/>
    <s v="Solex"/>
    <x v="0"/>
    <b v="1"/>
    <x v="80"/>
    <n v="2469"/>
    <n v="45"/>
  </r>
  <r>
    <n v="10860"/>
    <d v="2002-08-31T00:00:00"/>
    <n v="333.18"/>
    <n v="1945.43"/>
    <s v="medium"/>
    <s v="medium"/>
    <s v="Standard"/>
    <s v="Solex"/>
    <x v="0"/>
    <b v="1"/>
    <x v="100"/>
    <n v="697"/>
    <n v="73"/>
  </r>
  <r>
    <n v="10861"/>
    <d v="2016-11-14T00:00:00"/>
    <n v="954.82"/>
    <n v="1403.5"/>
    <s v="medium"/>
    <s v="medium"/>
    <s v="Standard"/>
    <s v="Giant Bicycles"/>
    <x v="0"/>
    <b v="1"/>
    <x v="237"/>
    <n v="359"/>
    <n v="1"/>
  </r>
  <r>
    <n v="10862"/>
    <d v="2003-09-09T00:00:00"/>
    <n v="818.01"/>
    <n v="1555.58"/>
    <s v="medium"/>
    <s v="medium"/>
    <s v="Standard"/>
    <s v="Norco Bicycles"/>
    <x v="0"/>
    <b v="1"/>
    <x v="35"/>
    <n v="1982"/>
    <n v="43"/>
  </r>
  <r>
    <n v="10863"/>
    <d v="2003-02-16T00:00:00"/>
    <n v="131.91999999999999"/>
    <n v="175.89"/>
    <s v="small"/>
    <s v="medium"/>
    <s v="Standard"/>
    <s v="WeareA2B"/>
    <x v="0"/>
    <b v="0"/>
    <x v="160"/>
    <n v="2125"/>
    <n v="0"/>
  </r>
  <r>
    <n v="10864"/>
    <d v="2015-08-10T00:00:00"/>
    <n v="818.01"/>
    <n v="1555.58"/>
    <s v="medium"/>
    <s v="medium"/>
    <s v="Standard"/>
    <s v="Norco Bicycles"/>
    <x v="0"/>
    <b v="0"/>
    <x v="136"/>
    <n v="3044"/>
    <n v="79"/>
  </r>
  <r>
    <n v="10865"/>
    <d v="1995-10-24T00:00:00"/>
    <n v="1105.75"/>
    <n v="1842.92"/>
    <s v="large"/>
    <s v="high"/>
    <s v="Standard"/>
    <s v="Solex"/>
    <x v="0"/>
    <b v="0"/>
    <x v="357"/>
    <n v="1776"/>
    <n v="71"/>
  </r>
  <r>
    <n v="10866"/>
    <d v="2003-08-05T00:00:00"/>
    <n v="1234.29"/>
    <n v="1386.84"/>
    <s v="small"/>
    <s v="medium"/>
    <s v="Standard"/>
    <s v="Trek Bicycles"/>
    <x v="0"/>
    <b v="0"/>
    <x v="69"/>
    <n v="87"/>
    <n v="14"/>
  </r>
  <r>
    <n v="10867"/>
    <d v="2005-12-07T00:00:00"/>
    <n v="598.76"/>
    <n v="1894.19"/>
    <s v="large"/>
    <s v="medium"/>
    <s v="Road"/>
    <s v="Trek Bicycles"/>
    <x v="0"/>
    <b v="1"/>
    <x v="22"/>
    <n v="1891"/>
    <n v="55"/>
  </r>
  <r>
    <n v="10868"/>
    <d v="2016-12-06T00:00:00"/>
    <n v="270.3"/>
    <n v="360.4"/>
    <s v="medium"/>
    <s v="medium"/>
    <s v="Standard"/>
    <s v="Norco Bicycles"/>
    <x v="0"/>
    <b v="1"/>
    <x v="343"/>
    <n v="1517"/>
    <n v="72"/>
  </r>
  <r>
    <n v="10869"/>
    <d v="2010-11-05T00:00:00"/>
    <n v="525.33000000000004"/>
    <n v="590.26"/>
    <s v="small"/>
    <s v="low"/>
    <s v="Road"/>
    <s v="Giant Bicycles"/>
    <x v="0"/>
    <b v="0"/>
    <x v="35"/>
    <n v="2197"/>
    <n v="66"/>
  </r>
  <r>
    <n v="10870"/>
    <d v="2004-08-17T00:00:00"/>
    <n v="677.48"/>
    <n v="1129.1300000000001"/>
    <s v="medium"/>
    <s v="high"/>
    <s v="Standard"/>
    <s v="Giant Bicycles"/>
    <x v="0"/>
    <b v="0"/>
    <x v="106"/>
    <n v="843"/>
    <n v="4"/>
  </r>
  <r>
    <n v="10871"/>
    <d v="2003-09-09T00:00:00"/>
    <n v="818.01"/>
    <n v="1555.58"/>
    <s v="medium"/>
    <s v="medium"/>
    <s v="Standard"/>
    <s v="Norco Bicycles"/>
    <x v="0"/>
    <b v="0"/>
    <x v="274"/>
    <n v="2560"/>
    <n v="79"/>
  </r>
  <r>
    <n v="10872"/>
    <d v="2003-09-10T00:00:00"/>
    <n v="528.42999999999995"/>
    <n v="569.55999999999995"/>
    <s v="large"/>
    <s v="medium"/>
    <s v="Standard"/>
    <s v="Giant Bicycles"/>
    <x v="0"/>
    <b v="1"/>
    <x v="354"/>
    <n v="3014"/>
    <n v="0"/>
  </r>
  <r>
    <n v="10873"/>
    <d v="1991-11-07T00:00:00"/>
    <n v="230.09"/>
    <n v="1065.03"/>
    <s v="medium"/>
    <s v="medium"/>
    <s v="Standard"/>
    <s v="WeareA2B"/>
    <x v="0"/>
    <b v="1"/>
    <x v="274"/>
    <n v="948"/>
    <n v="93"/>
  </r>
  <r>
    <n v="10874"/>
    <d v="2010-11-05T00:00:00"/>
    <n v="525.33000000000004"/>
    <n v="590.26"/>
    <s v="small"/>
    <s v="low"/>
    <s v="Road"/>
    <s v="Giant Bicycles"/>
    <x v="0"/>
    <b v="1"/>
    <x v="64"/>
    <n v="3048"/>
    <n v="66"/>
  </r>
  <r>
    <n v="10875"/>
    <d v="2016-11-14T00:00:00"/>
    <n v="954.82"/>
    <n v="1403.5"/>
    <s v="medium"/>
    <s v="medium"/>
    <s v="Standard"/>
    <s v="Giant Bicycles"/>
    <x v="0"/>
    <b v="1"/>
    <x v="79"/>
    <n v="1073"/>
    <n v="1"/>
  </r>
  <r>
    <n v="10876"/>
    <d v="2009-03-08T00:00:00"/>
    <n v="589.27"/>
    <n v="1163.8900000000001"/>
    <s v="medium"/>
    <s v="medium"/>
    <s v="Standard"/>
    <s v="Solex"/>
    <x v="0"/>
    <b v="1"/>
    <x v="98"/>
    <n v="766"/>
    <n v="13"/>
  </r>
  <r>
    <n v="10877"/>
    <d v="1993-05-26T00:00:00"/>
    <n v="675.03"/>
    <n v="2083.94"/>
    <s v="large"/>
    <s v="medium"/>
    <s v="Touring"/>
    <s v="Solex"/>
    <x v="0"/>
    <b v="1"/>
    <x v="89"/>
    <n v="2856"/>
    <n v="83"/>
  </r>
  <r>
    <n v="10878"/>
    <d v="2005-05-10T00:00:00"/>
    <n v="513.85"/>
    <n v="642.30999999999995"/>
    <s v="medium"/>
    <s v="low"/>
    <s v="Standard"/>
    <s v="WeareA2B"/>
    <x v="0"/>
    <b v="1"/>
    <x v="185"/>
    <n v="2893"/>
    <n v="76"/>
  </r>
  <r>
    <n v="10879"/>
    <d v="2004-01-16T00:00:00"/>
    <n v="215.03"/>
    <n v="358.39"/>
    <s v="medium"/>
    <s v="high"/>
    <s v="Standard"/>
    <s v="Trek Bicycles"/>
    <x v="0"/>
    <b v="0"/>
    <x v="204"/>
    <n v="3067"/>
    <n v="98"/>
  </r>
  <r>
    <n v="10880"/>
    <d v="2002-10-10T00:00:00"/>
    <n v="1043.77"/>
    <n v="1172.78"/>
    <s v="small"/>
    <s v="low"/>
    <s v="Road"/>
    <s v="WeareA2B"/>
    <x v="0"/>
    <b v="1"/>
    <x v="265"/>
    <n v="3137"/>
    <n v="96"/>
  </r>
  <r>
    <n v="10881"/>
    <d v="2011-04-16T00:00:00"/>
    <n v="136.72999999999999"/>
    <n v="227.88"/>
    <s v="medium"/>
    <s v="high"/>
    <s v="Standard"/>
    <s v="OHM Cycles"/>
    <x v="0"/>
    <b v="1"/>
    <x v="232"/>
    <n v="3274"/>
    <n v="6"/>
  </r>
  <r>
    <n v="10882"/>
    <d v="2009-04-12T00:00:00"/>
    <n v="13.44"/>
    <n v="1292.8399999999999"/>
    <s v="medium"/>
    <s v="medium"/>
    <s v="Standard"/>
    <s v="WeareA2B"/>
    <x v="0"/>
    <b v="0"/>
    <x v="342"/>
    <n v="2476"/>
    <n v="15"/>
  </r>
  <r>
    <n v="10883"/>
    <d v="1992-10-02T00:00:00"/>
    <n v="99.59"/>
    <n v="1483.2"/>
    <s v="medium"/>
    <s v="medium"/>
    <s v="Standard"/>
    <s v="Solex"/>
    <x v="0"/>
    <b v="0"/>
    <x v="5"/>
    <n v="465"/>
    <n v="63"/>
  </r>
  <r>
    <n v="10884"/>
    <d v="2010-05-05T00:00:00"/>
    <n v="1580.47"/>
    <n v="1775.81"/>
    <s v="small"/>
    <s v="medium"/>
    <s v="Standard"/>
    <s v="Trek Bicycles"/>
    <x v="0"/>
    <b v="1"/>
    <x v="32"/>
    <n v="742"/>
    <n v="20"/>
  </r>
  <r>
    <n v="10885"/>
    <d v="2010-11-05T00:00:00"/>
    <n v="525.33000000000004"/>
    <n v="590.26"/>
    <s v="small"/>
    <s v="low"/>
    <s v="Road"/>
    <s v="Giant Bicycles"/>
    <x v="0"/>
    <b v="1"/>
    <x v="234"/>
    <n v="1813"/>
    <n v="66"/>
  </r>
  <r>
    <n v="10886"/>
    <d v="1993-06-23T00:00:00"/>
    <n v="598.76"/>
    <n v="1894.19"/>
    <s v="large"/>
    <s v="medium"/>
    <s v="Road"/>
    <s v="Trek Bicycles"/>
    <x v="0"/>
    <b v="0"/>
    <x v="60"/>
    <n v="1532"/>
    <n v="55"/>
  </r>
  <r>
    <n v="10887"/>
    <d v="2015-04-11T00:00:00"/>
    <n v="297.43"/>
    <n v="495.72"/>
    <s v="medium"/>
    <s v="high"/>
    <s v="Standard"/>
    <s v="Trek Bicycles"/>
    <x v="0"/>
    <b v="1"/>
    <x v="100"/>
    <n v="1564"/>
    <n v="70"/>
  </r>
  <r>
    <n v="10888"/>
    <d v="2011-01-10T00:00:00"/>
    <n v="388.92"/>
    <n v="2091.4699999999998"/>
    <s v="large"/>
    <s v="medium"/>
    <s v="Standard"/>
    <s v="Trek Bicycles"/>
    <x v="0"/>
    <b v="1"/>
    <x v="359"/>
    <n v="1572"/>
    <n v="38"/>
  </r>
  <r>
    <n v="10889"/>
    <d v="1997-10-04T00:00:00"/>
    <n v="1203.4000000000001"/>
    <n v="2005.66"/>
    <s v="medium"/>
    <s v="high"/>
    <s v="Standard"/>
    <s v="OHM Cycles"/>
    <x v="0"/>
    <b v="1"/>
    <x v="232"/>
    <n v="1579"/>
    <n v="51"/>
  </r>
  <r>
    <n v="10890"/>
    <d v="2002-03-22T00:00:00"/>
    <n v="211.37"/>
    <n v="642.70000000000005"/>
    <s v="medium"/>
    <s v="medium"/>
    <s v="Standard"/>
    <s v="Giant Bicycles"/>
    <x v="0"/>
    <b v="1"/>
    <x v="44"/>
    <n v="1101"/>
    <n v="32"/>
  </r>
  <r>
    <n v="10891"/>
    <d v="1998-12-16T00:00:00"/>
    <n v="205.36"/>
    <n v="752.64"/>
    <s v="medium"/>
    <s v="medium"/>
    <s v="Standard"/>
    <s v="WeareA2B"/>
    <x v="0"/>
    <b v="1"/>
    <x v="45"/>
    <n v="2121"/>
    <n v="85"/>
  </r>
  <r>
    <n v="10892"/>
    <d v="2005-10-22T00:00:00"/>
    <n v="376.84"/>
    <n v="544.04999999999995"/>
    <s v="medium"/>
    <s v="medium"/>
    <s v="Road"/>
    <s v="Norco Bicycles"/>
    <x v="0"/>
    <b v="1"/>
    <x v="193"/>
    <n v="1600"/>
    <n v="0"/>
  </r>
  <r>
    <n v="10893"/>
    <d v="2003-09-09T00:00:00"/>
    <n v="818.01"/>
    <n v="1555.58"/>
    <s v="medium"/>
    <s v="medium"/>
    <s v="Standard"/>
    <s v="Norco Bicycles"/>
    <x v="0"/>
    <b v="1"/>
    <x v="121"/>
    <n v="1021"/>
    <n v="43"/>
  </r>
  <r>
    <n v="10894"/>
    <d v="2014-03-03T00:00:00"/>
    <n v="363.25"/>
    <n v="1466.68"/>
    <s v="medium"/>
    <s v="medium"/>
    <s v="Touring"/>
    <s v="WeareA2B"/>
    <x v="0"/>
    <b v="1"/>
    <x v="279"/>
    <n v="918"/>
    <n v="21"/>
  </r>
  <r>
    <n v="10895"/>
    <d v="2003-09-10T00:00:00"/>
    <n v="1259.3599999999999"/>
    <n v="1415.01"/>
    <s v="small"/>
    <s v="medium"/>
    <s v="Standard"/>
    <s v="WeareA2B"/>
    <x v="0"/>
    <b v="1"/>
    <x v="326"/>
    <n v="2488"/>
    <n v="92"/>
  </r>
  <r>
    <n v="10897"/>
    <d v="2005-12-07T00:00:00"/>
    <n v="589.27"/>
    <n v="1163.8900000000001"/>
    <s v="medium"/>
    <s v="medium"/>
    <s v="Standard"/>
    <s v="Solex"/>
    <x v="0"/>
    <b v="0"/>
    <x v="229"/>
    <n v="213"/>
    <n v="66"/>
  </r>
  <r>
    <n v="10898"/>
    <d v="2003-03-18T00:00:00"/>
    <n v="448.9"/>
    <n v="748.17"/>
    <s v="medium"/>
    <s v="high"/>
    <s v="Standard"/>
    <s v="Solex"/>
    <x v="0"/>
    <b v="1"/>
    <x v="175"/>
    <n v="2261"/>
    <n v="30"/>
  </r>
  <r>
    <n v="10899"/>
    <d v="1991-08-05T00:00:00"/>
    <n v="1082.3599999999999"/>
    <n v="1216.1400000000001"/>
    <s v="small"/>
    <s v="medium"/>
    <s v="Standard"/>
    <s v="Norco Bicycles"/>
    <x v="0"/>
    <b v="1"/>
    <x v="105"/>
    <n v="433"/>
    <n v="28"/>
  </r>
  <r>
    <n v="10900"/>
    <d v="1997-10-04T00:00:00"/>
    <n v="598.76"/>
    <n v="1894.19"/>
    <s v="large"/>
    <s v="medium"/>
    <s v="Road"/>
    <s v="Trek Bicycles"/>
    <x v="0"/>
    <b v="0"/>
    <x v="14"/>
    <n v="3012"/>
    <n v="55"/>
  </r>
  <r>
    <n v="10901"/>
    <d v="2003-09-09T00:00:00"/>
    <n v="596.54999999999995"/>
    <n v="1469.44"/>
    <s v="large"/>
    <s v="medium"/>
    <s v="Standard"/>
    <s v="Trek Bicycles"/>
    <x v="0"/>
    <b v="0"/>
    <x v="218"/>
    <n v="500"/>
    <n v="64"/>
  </r>
  <r>
    <n v="10902"/>
    <d v="1999-07-20T00:00:00"/>
    <n v="248.82"/>
    <n v="1793.43"/>
    <s v="medium"/>
    <s v="low"/>
    <s v="Standard"/>
    <s v="OHM Cycles"/>
    <x v="0"/>
    <b v="1"/>
    <x v="31"/>
    <n v="715"/>
    <n v="37"/>
  </r>
  <r>
    <n v="10903"/>
    <d v="1991-01-21T00:00:00"/>
    <n v="260.14"/>
    <n v="1890.39"/>
    <s v="large"/>
    <s v="medium"/>
    <s v="Touring"/>
    <s v="WeareA2B"/>
    <x v="0"/>
    <b v="0"/>
    <x v="247"/>
    <n v="3360"/>
    <n v="57"/>
  </r>
  <r>
    <n v="10904"/>
    <d v="1994-07-12T00:00:00"/>
    <n v="594.67999999999995"/>
    <n v="792.9"/>
    <s v="medium"/>
    <s v="medium"/>
    <s v="Road"/>
    <s v="Giant Bicycles"/>
    <x v="0"/>
    <b v="0"/>
    <x v="140"/>
    <n v="2623"/>
    <n v="69"/>
  </r>
  <r>
    <n v="10905"/>
    <d v="2004-01-16T00:00:00"/>
    <n v="75.260000000000005"/>
    <n v="100.35"/>
    <s v="medium"/>
    <s v="medium"/>
    <s v="Standard"/>
    <s v="Solex"/>
    <x v="0"/>
    <b v="0"/>
    <x v="177"/>
    <n v="2659"/>
    <n v="0"/>
  </r>
  <r>
    <n v="10906"/>
    <d v="2001-11-25T00:00:00"/>
    <n v="131.91999999999999"/>
    <n v="175.89"/>
    <s v="small"/>
    <s v="medium"/>
    <s v="Standard"/>
    <s v="WeareA2B"/>
    <x v="0"/>
    <b v="0"/>
    <x v="319"/>
    <n v="2871"/>
    <n v="0"/>
  </r>
  <r>
    <n v="10907"/>
    <d v="2003-09-10T00:00:00"/>
    <n v="297.43"/>
    <n v="495.72"/>
    <s v="medium"/>
    <s v="high"/>
    <s v="Standard"/>
    <s v="Trek Bicycles"/>
    <x v="0"/>
    <b v="0"/>
    <x v="299"/>
    <n v="546"/>
    <n v="70"/>
  </r>
  <r>
    <n v="10908"/>
    <d v="1999-07-20T00:00:00"/>
    <n v="448.9"/>
    <n v="748.17"/>
    <s v="medium"/>
    <s v="high"/>
    <s v="Standard"/>
    <s v="Solex"/>
    <x v="0"/>
    <b v="0"/>
    <x v="261"/>
    <n v="251"/>
    <n v="30"/>
  </r>
  <r>
    <n v="10909"/>
    <d v="2014-07-28T00:00:00"/>
    <n v="84.99"/>
    <n v="441.49"/>
    <s v="medium"/>
    <s v="medium"/>
    <s v="Standard"/>
    <s v="Solex"/>
    <x v="0"/>
    <b v="0"/>
    <x v="347"/>
    <n v="2832"/>
    <n v="45"/>
  </r>
  <r>
    <n v="10910"/>
    <d v="2004-08-17T00:00:00"/>
    <n v="161.6"/>
    <n v="1231.1500000000001"/>
    <s v="medium"/>
    <s v="medium"/>
    <s v="Standard"/>
    <s v="WeareA2B"/>
    <x v="0"/>
    <b v="1"/>
    <x v="12"/>
    <n v="1106"/>
    <n v="12"/>
  </r>
  <r>
    <n v="10911"/>
    <d v="1999-07-26T00:00:00"/>
    <n v="125.07"/>
    <n v="235.63"/>
    <s v="medium"/>
    <s v="medium"/>
    <s v="Standard"/>
    <s v="OHM Cycles"/>
    <x v="0"/>
    <b v="0"/>
    <x v="187"/>
    <n v="1840"/>
    <n v="0"/>
  </r>
  <r>
    <n v="10912"/>
    <d v="2003-07-21T00:00:00"/>
    <n v="598.76"/>
    <n v="1894.19"/>
    <s v="large"/>
    <s v="medium"/>
    <s v="Road"/>
    <s v="Trek Bicycles"/>
    <x v="0"/>
    <b v="0"/>
    <x v="217"/>
    <n v="2711"/>
    <n v="55"/>
  </r>
  <r>
    <n v="10913"/>
    <d v="2005-08-09T00:00:00"/>
    <n v="677.48"/>
    <n v="1129.1300000000001"/>
    <s v="medium"/>
    <s v="high"/>
    <s v="Standard"/>
    <s v="Giant Bicycles"/>
    <x v="0"/>
    <b v="1"/>
    <x v="54"/>
    <n v="3420"/>
    <n v="4"/>
  </r>
  <r>
    <n v="10914"/>
    <d v="1995-12-19T00:00:00"/>
    <n v="507.58"/>
    <n v="945.04"/>
    <s v="medium"/>
    <s v="low"/>
    <s v="Standard"/>
    <s v="Solex"/>
    <x v="0"/>
    <b v="0"/>
    <x v="124"/>
    <n v="3376"/>
    <n v="36"/>
  </r>
  <r>
    <n v="10915"/>
    <d v="2011-03-16T00:00:00"/>
    <n v="173.18"/>
    <n v="230.91"/>
    <s v="medium"/>
    <s v="medium"/>
    <s v="Standard"/>
    <s v="Giant Bicycles"/>
    <x v="0"/>
    <b v="1"/>
    <x v="142"/>
    <n v="205"/>
    <n v="31"/>
  </r>
  <r>
    <n v="10916"/>
    <d v="1992-10-11T00:00:00"/>
    <n v="448.9"/>
    <n v="748.17"/>
    <s v="medium"/>
    <s v="high"/>
    <s v="Standard"/>
    <s v="Solex"/>
    <x v="0"/>
    <b v="0"/>
    <x v="341"/>
    <n v="2553"/>
    <n v="6"/>
  </r>
  <r>
    <n v="10917"/>
    <d v="2012-05-18T00:00:00"/>
    <n v="298.72000000000003"/>
    <n v="478.16"/>
    <s v="medium"/>
    <s v="medium"/>
    <s v="Standard"/>
    <s v="Solex"/>
    <x v="0"/>
    <b v="0"/>
    <x v="32"/>
    <n v="3141"/>
    <n v="62"/>
  </r>
  <r>
    <n v="10918"/>
    <d v="2010-11-05T00:00:00"/>
    <n v="525.33000000000004"/>
    <n v="590.26"/>
    <s v="small"/>
    <s v="low"/>
    <s v="Road"/>
    <s v="Giant Bicycles"/>
    <x v="0"/>
    <b v="0"/>
    <x v="337"/>
    <n v="932"/>
    <n v="66"/>
  </r>
  <r>
    <n v="10919"/>
    <d v="2003-07-21T00:00:00"/>
    <n v="1203.4000000000001"/>
    <n v="2005.66"/>
    <s v="medium"/>
    <s v="high"/>
    <s v="Standard"/>
    <s v="OHM Cycles"/>
    <x v="0"/>
    <b v="1"/>
    <x v="81"/>
    <n v="1119"/>
    <n v="51"/>
  </r>
  <r>
    <n v="10920"/>
    <d v="2016-02-04T00:00:00"/>
    <n v="829.65"/>
    <n v="1538.99"/>
    <s v="medium"/>
    <s v="medium"/>
    <s v="Road"/>
    <s v="Giant Bicycles"/>
    <x v="0"/>
    <b v="0"/>
    <x v="194"/>
    <n v="2284"/>
    <n v="82"/>
  </r>
  <r>
    <n v="10921"/>
    <d v="1998-12-17T00:00:00"/>
    <n v="99.59"/>
    <n v="1483.2"/>
    <s v="medium"/>
    <s v="medium"/>
    <s v="Standard"/>
    <s v="Solex"/>
    <x v="0"/>
    <b v="0"/>
    <x v="228"/>
    <n v="3433"/>
    <n v="63"/>
  </r>
  <r>
    <n v="10922"/>
    <d v="2016-12-06T00:00:00"/>
    <n v="596.54999999999995"/>
    <n v="1469.44"/>
    <s v="large"/>
    <s v="medium"/>
    <s v="Standard"/>
    <s v="Trek Bicycles"/>
    <x v="0"/>
    <b v="0"/>
    <x v="216"/>
    <n v="1682"/>
    <n v="64"/>
  </r>
  <r>
    <n v="10923"/>
    <d v="2002-10-10T00:00:00"/>
    <n v="1043.77"/>
    <n v="1172.78"/>
    <s v="small"/>
    <s v="low"/>
    <s v="Road"/>
    <s v="WeareA2B"/>
    <x v="0"/>
    <b v="1"/>
    <x v="256"/>
    <n v="2157"/>
    <n v="96"/>
  </r>
  <r>
    <n v="10924"/>
    <d v="2005-05-10T00:00:00"/>
    <n v="13.44"/>
    <n v="1292.8399999999999"/>
    <s v="medium"/>
    <s v="medium"/>
    <s v="Standard"/>
    <s v="WeareA2B"/>
    <x v="0"/>
    <b v="1"/>
    <x v="87"/>
    <n v="168"/>
    <n v="54"/>
  </r>
  <r>
    <n v="10925"/>
    <d v="2003-01-05T00:00:00"/>
    <n v="1259.3599999999999"/>
    <n v="1415.01"/>
    <s v="small"/>
    <s v="medium"/>
    <s v="Standard"/>
    <s v="WeareA2B"/>
    <x v="0"/>
    <b v="1"/>
    <x v="193"/>
    <n v="3320"/>
    <n v="59"/>
  </r>
  <r>
    <n v="10926"/>
    <d v="2016-11-14T00:00:00"/>
    <n v="954.82"/>
    <n v="1403.5"/>
    <s v="medium"/>
    <s v="medium"/>
    <s v="Standard"/>
    <s v="Giant Bicycles"/>
    <x v="0"/>
    <b v="1"/>
    <x v="54"/>
    <n v="2980"/>
    <n v="1"/>
  </r>
  <r>
    <n v="10927"/>
    <d v="2003-02-07T00:00:00"/>
    <n v="136.72999999999999"/>
    <n v="227.88"/>
    <s v="medium"/>
    <s v="high"/>
    <s v="Standard"/>
    <s v="OHM Cycles"/>
    <x v="0"/>
    <b v="0"/>
    <x v="118"/>
    <n v="3448"/>
    <n v="0"/>
  </r>
  <r>
    <n v="10928"/>
    <d v="2015-08-10T00:00:00"/>
    <n v="689.18"/>
    <n v="1148.6400000000001"/>
    <s v="medium"/>
    <s v="high"/>
    <s v="Standard"/>
    <s v="Norco Bicycles"/>
    <x v="0"/>
    <b v="1"/>
    <x v="271"/>
    <n v="668"/>
    <n v="82"/>
  </r>
  <r>
    <n v="10929"/>
    <d v="1997-02-09T00:00:00"/>
    <n v="1203.4000000000001"/>
    <n v="2005.66"/>
    <s v="medium"/>
    <s v="high"/>
    <s v="Standard"/>
    <s v="OHM Cycles"/>
    <x v="0"/>
    <b v="0"/>
    <x v="136"/>
    <n v="2152"/>
    <n v="51"/>
  </r>
  <r>
    <n v="10930"/>
    <d v="1997-05-10T00:00:00"/>
    <n v="874.9"/>
    <n v="1458.17"/>
    <s v="medium"/>
    <s v="high"/>
    <s v="Standard"/>
    <s v="OHM Cycles"/>
    <x v="0"/>
    <b v="1"/>
    <x v="123"/>
    <n v="3432"/>
    <n v="40"/>
  </r>
  <r>
    <n v="10931"/>
    <d v="2005-05-10T00:00:00"/>
    <n v="290.41000000000003"/>
    <n v="363.01"/>
    <s v="medium"/>
    <s v="low"/>
    <s v="Standard"/>
    <s v="Norco Bicycles"/>
    <x v="0"/>
    <b v="0"/>
    <x v="237"/>
    <n v="1192"/>
    <n v="90"/>
  </r>
  <r>
    <n v="10932"/>
    <d v="2010-06-07T00:00:00"/>
    <n v="582.48"/>
    <n v="1812.75"/>
    <s v="large"/>
    <s v="medium"/>
    <s v="Standard"/>
    <s v="Giant Bicycles"/>
    <x v="0"/>
    <b v="0"/>
    <x v="256"/>
    <n v="2555"/>
    <n v="39"/>
  </r>
  <r>
    <n v="10933"/>
    <d v="2004-09-28T00:00:00"/>
    <n v="53.62"/>
    <n v="71.489999999999995"/>
    <s v="medium"/>
    <s v="medium"/>
    <s v="Standard"/>
    <s v="Solex"/>
    <x v="0"/>
    <b v="1"/>
    <x v="206"/>
    <n v="584"/>
    <n v="2"/>
  </r>
  <r>
    <n v="10934"/>
    <d v="2008-03-19T00:00:00"/>
    <n v="1610.9"/>
    <n v="1810"/>
    <s v="small"/>
    <s v="medium"/>
    <s v="Road"/>
    <s v="OHM Cycles"/>
    <x v="0"/>
    <b v="0"/>
    <x v="73"/>
    <n v="1553"/>
    <n v="33"/>
  </r>
  <r>
    <n v="10935"/>
    <d v="1996-04-05T00:00:00"/>
    <n v="380.74"/>
    <n v="1071.23"/>
    <s v="large"/>
    <s v="medium"/>
    <s v="Standard"/>
    <s v="Solex"/>
    <x v="0"/>
    <b v="1"/>
    <x v="19"/>
    <n v="2811"/>
    <n v="21"/>
  </r>
  <r>
    <n v="10936"/>
    <d v="2010-11-05T00:00:00"/>
    <n v="589.27"/>
    <n v="1163.8900000000001"/>
    <s v="medium"/>
    <s v="medium"/>
    <s v="Standard"/>
    <s v="Solex"/>
    <x v="0"/>
    <b v="0"/>
    <x v="13"/>
    <n v="2510"/>
    <n v="13"/>
  </r>
  <r>
    <n v="10937"/>
    <d v="1997-08-25T00:00:00"/>
    <n v="954.82"/>
    <n v="1403.5"/>
    <s v="medium"/>
    <s v="medium"/>
    <s v="Standard"/>
    <s v="Giant Bicycles"/>
    <x v="0"/>
    <b v="1"/>
    <x v="101"/>
    <n v="2785"/>
    <n v="1"/>
  </r>
  <r>
    <n v="10938"/>
    <d v="2015-10-18T00:00:00"/>
    <n v="101.58"/>
    <n v="795.34"/>
    <s v="medium"/>
    <s v="medium"/>
    <s v="Standard"/>
    <s v="OHM Cycles"/>
    <x v="0"/>
    <b v="0"/>
    <x v="31"/>
    <n v="1466"/>
    <n v="98"/>
  </r>
  <r>
    <n v="10939"/>
    <d v="2010-06-07T00:00:00"/>
    <n v="173.18"/>
    <n v="230.91"/>
    <s v="medium"/>
    <s v="medium"/>
    <s v="Standard"/>
    <s v="Giant Bicycles"/>
    <x v="0"/>
    <b v="0"/>
    <x v="7"/>
    <n v="469"/>
    <n v="0"/>
  </r>
  <r>
    <n v="10940"/>
    <d v="2004-01-16T00:00:00"/>
    <n v="215.03"/>
    <n v="358.39"/>
    <s v="medium"/>
    <s v="high"/>
    <s v="Standard"/>
    <s v="Trek Bicycles"/>
    <x v="0"/>
    <b v="1"/>
    <x v="280"/>
    <n v="1478"/>
    <n v="0"/>
  </r>
  <r>
    <n v="10941"/>
    <d v="2006-10-01T00:00:00"/>
    <n v="1531.42"/>
    <n v="1720.7"/>
    <s v="small"/>
    <s v="low"/>
    <s v="Road"/>
    <s v="Trek Bicycles"/>
    <x v="0"/>
    <b v="0"/>
    <x v="331"/>
    <n v="115"/>
    <n v="47"/>
  </r>
  <r>
    <n v="10942"/>
    <d v="2003-01-05T00:00:00"/>
    <n v="1259.3599999999999"/>
    <n v="1415.01"/>
    <s v="small"/>
    <s v="medium"/>
    <s v="Standard"/>
    <s v="WeareA2B"/>
    <x v="0"/>
    <b v="1"/>
    <x v="211"/>
    <n v="276"/>
    <n v="92"/>
  </r>
  <r>
    <n v="10943"/>
    <d v="1992-10-02T00:00:00"/>
    <n v="594.67999999999995"/>
    <n v="792.9"/>
    <s v="medium"/>
    <s v="medium"/>
    <s v="Road"/>
    <s v="Giant Bicycles"/>
    <x v="0"/>
    <b v="0"/>
    <x v="351"/>
    <n v="2188"/>
    <n v="69"/>
  </r>
  <r>
    <n v="10944"/>
    <d v="2015-05-21T00:00:00"/>
    <n v="141.4"/>
    <n v="912.52"/>
    <s v="medium"/>
    <s v="medium"/>
    <s v="Standard"/>
    <s v="OHM Cycles"/>
    <x v="0"/>
    <b v="0"/>
    <x v="333"/>
    <n v="95"/>
    <n v="58"/>
  </r>
  <r>
    <n v="10945"/>
    <d v="2014-07-28T00:00:00"/>
    <n v="108.76"/>
    <n v="1769.64"/>
    <s v="medium"/>
    <s v="medium"/>
    <s v="Standard"/>
    <s v="WeareA2B"/>
    <x v="0"/>
    <b v="0"/>
    <x v="230"/>
    <n v="432"/>
    <n v="44"/>
  </r>
  <r>
    <n v="10946"/>
    <d v="1999-12-04T00:00:00"/>
    <n v="1610.9"/>
    <n v="1810"/>
    <s v="small"/>
    <s v="medium"/>
    <s v="Road"/>
    <s v="OHM Cycles"/>
    <x v="0"/>
    <b v="0"/>
    <x v="175"/>
    <n v="1265"/>
    <n v="42"/>
  </r>
  <r>
    <n v="10947"/>
    <d v="2009-03-08T00:00:00"/>
    <n v="7.21"/>
    <n v="12.01"/>
    <s v="large"/>
    <s v="high"/>
    <s v="Road"/>
    <s v="OHM Cycles"/>
    <x v="0"/>
    <b v="0"/>
    <x v="218"/>
    <n v="2137"/>
    <n v="19"/>
  </r>
  <r>
    <n v="10948"/>
    <d v="1993-06-23T00:00:00"/>
    <n v="260.14"/>
    <n v="1890.39"/>
    <s v="large"/>
    <s v="medium"/>
    <s v="Touring"/>
    <s v="WeareA2B"/>
    <x v="0"/>
    <b v="1"/>
    <x v="4"/>
    <n v="1737"/>
    <n v="57"/>
  </r>
  <r>
    <n v="10949"/>
    <d v="1997-01-25T00:00:00"/>
    <n v="933.84"/>
    <n v="1073.07"/>
    <s v="medium"/>
    <s v="low"/>
    <s v="Touring"/>
    <s v="OHM Cycles"/>
    <x v="0"/>
    <b v="1"/>
    <x v="119"/>
    <n v="2819"/>
    <n v="80"/>
  </r>
  <r>
    <n v="10950"/>
    <d v="1992-10-11T00:00:00"/>
    <n v="1167.18"/>
    <n v="1311.44"/>
    <s v="small"/>
    <s v="medium"/>
    <s v="Standard"/>
    <s v="Giant Bicycles"/>
    <x v="0"/>
    <b v="0"/>
    <x v="149"/>
    <n v="2005"/>
    <n v="7"/>
  </r>
  <r>
    <n v="10951"/>
    <d v="1999-12-04T00:00:00"/>
    <n v="874.9"/>
    <n v="1458.17"/>
    <s v="medium"/>
    <s v="high"/>
    <s v="Standard"/>
    <s v="OHM Cycles"/>
    <x v="0"/>
    <b v="1"/>
    <x v="138"/>
    <n v="2719"/>
    <n v="40"/>
  </r>
  <r>
    <n v="10952"/>
    <d v="2004-08-07T00:00:00"/>
    <n v="125.07"/>
    <n v="235.63"/>
    <s v="medium"/>
    <s v="medium"/>
    <s v="Standard"/>
    <s v="OHM Cycles"/>
    <x v="0"/>
    <b v="1"/>
    <x v="111"/>
    <n v="1324"/>
    <n v="86"/>
  </r>
  <r>
    <n v="10953"/>
    <d v="1993-07-15T00:00:00"/>
    <n v="45.26"/>
    <n v="60.34"/>
    <s v="medium"/>
    <s v="medium"/>
    <s v="Standard"/>
    <s v="WeareA2B"/>
    <x v="0"/>
    <b v="0"/>
    <x v="28"/>
    <n v="978"/>
    <n v="0"/>
  </r>
  <r>
    <n v="10954"/>
    <d v="1997-05-10T00:00:00"/>
    <n v="312.74"/>
    <n v="416.98"/>
    <s v="medium"/>
    <s v="medium"/>
    <s v="Road"/>
    <s v="Solex"/>
    <x v="0"/>
    <b v="1"/>
    <x v="121"/>
    <n v="944"/>
    <n v="41"/>
  </r>
  <r>
    <n v="10955"/>
    <d v="2011-05-09T00:00:00"/>
    <n v="108.76"/>
    <n v="1769.64"/>
    <s v="medium"/>
    <s v="medium"/>
    <s v="Standard"/>
    <s v="WeareA2B"/>
    <x v="0"/>
    <b v="0"/>
    <x v="287"/>
    <n v="908"/>
    <n v="44"/>
  </r>
  <r>
    <n v="10956"/>
    <d v="2002-03-22T00:00:00"/>
    <n v="211.37"/>
    <n v="642.70000000000005"/>
    <s v="medium"/>
    <s v="medium"/>
    <s v="Standard"/>
    <s v="Giant Bicycles"/>
    <x v="0"/>
    <b v="0"/>
    <x v="98"/>
    <n v="710"/>
    <n v="50"/>
  </r>
  <r>
    <n v="10957"/>
    <d v="1996-11-09T00:00:00"/>
    <n v="614.79999999999995"/>
    <n v="1024.6600000000001"/>
    <s v="medium"/>
    <s v="high"/>
    <s v="Standard"/>
    <s v="Solex"/>
    <x v="0"/>
    <b v="0"/>
    <x v="33"/>
    <n v="3008"/>
    <n v="62"/>
  </r>
  <r>
    <n v="10958"/>
    <d v="1991-11-10T00:00:00"/>
    <n v="380.74"/>
    <n v="1071.23"/>
    <s v="large"/>
    <s v="medium"/>
    <s v="Standard"/>
    <s v="Solex"/>
    <x v="0"/>
    <b v="0"/>
    <x v="112"/>
    <n v="2101"/>
    <n v="21"/>
  </r>
  <r>
    <n v="10959"/>
    <d v="2016-03-29T00:00:00"/>
    <n v="151.96"/>
    <n v="202.62"/>
    <s v="large"/>
    <s v="medium"/>
    <s v="Standard"/>
    <s v="Solex"/>
    <x v="0"/>
    <b v="1"/>
    <x v="266"/>
    <n v="1389"/>
    <n v="97"/>
  </r>
  <r>
    <n v="10961"/>
    <d v="1992-10-11T00:00:00"/>
    <n v="1167.18"/>
    <n v="1311.44"/>
    <s v="small"/>
    <s v="medium"/>
    <s v="Standard"/>
    <s v="Giant Bicycles"/>
    <x v="0"/>
    <b v="1"/>
    <x v="170"/>
    <n v="3185"/>
    <n v="33"/>
  </r>
  <r>
    <n v="10962"/>
    <d v="2005-05-10T00:00:00"/>
    <n v="57.74"/>
    <n v="1362.99"/>
    <s v="large"/>
    <s v="medium"/>
    <s v="Touring"/>
    <s v="WeareA2B"/>
    <x v="0"/>
    <b v="0"/>
    <x v="237"/>
    <n v="1530"/>
    <n v="89"/>
  </r>
  <r>
    <n v="10963"/>
    <d v="1999-07-20T00:00:00"/>
    <n v="388.92"/>
    <n v="2091.4699999999998"/>
    <s v="large"/>
    <s v="medium"/>
    <s v="Standard"/>
    <s v="Trek Bicycles"/>
    <x v="0"/>
    <b v="1"/>
    <x v="16"/>
    <n v="1868"/>
    <n v="3"/>
  </r>
  <r>
    <n v="10964"/>
    <d v="2015-06-17T00:00:00"/>
    <n v="260.14"/>
    <n v="1890.39"/>
    <s v="large"/>
    <s v="medium"/>
    <s v="Touring"/>
    <s v="WeareA2B"/>
    <x v="0"/>
    <b v="1"/>
    <x v="324"/>
    <n v="527"/>
    <n v="57"/>
  </r>
  <r>
    <n v="10965"/>
    <d v="2012-09-15T00:00:00"/>
    <n v="954.82"/>
    <n v="1403.5"/>
    <s v="medium"/>
    <s v="medium"/>
    <s v="Standard"/>
    <s v="Giant Bicycles"/>
    <x v="0"/>
    <b v="1"/>
    <x v="129"/>
    <n v="682"/>
    <n v="1"/>
  </r>
  <r>
    <n v="10966"/>
    <d v="2004-12-18T00:00:00"/>
    <n v="215.14"/>
    <n v="290.62"/>
    <s v="medium"/>
    <s v="medium"/>
    <s v="Road"/>
    <s v="Trek Bicycles"/>
    <x v="0"/>
    <b v="1"/>
    <x v="147"/>
    <n v="301"/>
    <n v="0"/>
  </r>
  <r>
    <n v="10967"/>
    <d v="2010-06-07T00:00:00"/>
    <n v="507.58"/>
    <n v="945.04"/>
    <s v="medium"/>
    <s v="low"/>
    <s v="Standard"/>
    <s v="Solex"/>
    <x v="0"/>
    <b v="0"/>
    <x v="320"/>
    <n v="1636"/>
    <n v="90"/>
  </r>
  <r>
    <n v="10968"/>
    <d v="2004-12-18T00:00:00"/>
    <n v="795.1"/>
    <n v="1240.31"/>
    <s v="large"/>
    <s v="medium"/>
    <s v="Road"/>
    <s v="Norco Bicycles"/>
    <x v="0"/>
    <b v="0"/>
    <x v="315"/>
    <n v="1821"/>
    <n v="69"/>
  </r>
  <r>
    <n v="10969"/>
    <d v="2015-06-17T00:00:00"/>
    <n v="56.93"/>
    <n v="71.16"/>
    <s v="medium"/>
    <s v="low"/>
    <s v="Standard"/>
    <s v="OHM Cycles"/>
    <x v="0"/>
    <b v="1"/>
    <x v="7"/>
    <n v="125"/>
    <n v="61"/>
  </r>
  <r>
    <n v="10970"/>
    <d v="2003-07-21T00:00:00"/>
    <n v="598.76"/>
    <n v="1894.19"/>
    <s v="large"/>
    <s v="medium"/>
    <s v="Road"/>
    <s v="Trek Bicycles"/>
    <x v="0"/>
    <b v="1"/>
    <x v="168"/>
    <n v="99"/>
    <n v="55"/>
  </r>
  <r>
    <n v="10971"/>
    <d v="2011-01-10T00:00:00"/>
    <n v="270.3"/>
    <n v="360.4"/>
    <s v="medium"/>
    <s v="medium"/>
    <s v="Standard"/>
    <s v="Norco Bicycles"/>
    <x v="0"/>
    <b v="0"/>
    <x v="189"/>
    <n v="3065"/>
    <n v="0"/>
  </r>
  <r>
    <n v="10972"/>
    <d v="1993-05-26T00:00:00"/>
    <n v="762.63"/>
    <n v="1992.93"/>
    <s v="medium"/>
    <s v="medium"/>
    <s v="Standard"/>
    <s v="WeareA2B"/>
    <x v="0"/>
    <b v="0"/>
    <x v="359"/>
    <n v="2727"/>
    <n v="63"/>
  </r>
  <r>
    <n v="10973"/>
    <d v="1993-07-15T00:00:00"/>
    <n v="45.26"/>
    <n v="60.34"/>
    <s v="medium"/>
    <s v="medium"/>
    <s v="Standard"/>
    <s v="WeareA2B"/>
    <x v="0"/>
    <b v="1"/>
    <x v="229"/>
    <n v="40"/>
    <n v="22"/>
  </r>
  <r>
    <n v="10974"/>
    <d v="2008-03-19T00:00:00"/>
    <n v="1610.9"/>
    <n v="1810"/>
    <s v="small"/>
    <s v="medium"/>
    <s v="Road"/>
    <s v="OHM Cycles"/>
    <x v="0"/>
    <b v="0"/>
    <x v="58"/>
    <n v="776"/>
    <n v="33"/>
  </r>
  <r>
    <n v="10975"/>
    <d v="2010-05-05T00:00:00"/>
    <n v="1580.47"/>
    <n v="1775.81"/>
    <s v="small"/>
    <s v="medium"/>
    <s v="Standard"/>
    <s v="Trek Bicycles"/>
    <x v="0"/>
    <b v="0"/>
    <x v="104"/>
    <n v="3046"/>
    <n v="20"/>
  </r>
  <r>
    <n v="10976"/>
    <d v="1999-12-04T00:00:00"/>
    <n v="649.49"/>
    <n v="1151.96"/>
    <s v="medium"/>
    <s v="medium"/>
    <s v="Standard"/>
    <s v="Solex"/>
    <x v="0"/>
    <b v="0"/>
    <x v="282"/>
    <n v="3048"/>
    <n v="43"/>
  </r>
  <r>
    <n v="10977"/>
    <d v="1994-07-12T00:00:00"/>
    <n v="407.54"/>
    <n v="543.39"/>
    <s v="medium"/>
    <s v="medium"/>
    <s v="Road"/>
    <s v="Norco Bicycles"/>
    <x v="0"/>
    <b v="0"/>
    <x v="222"/>
    <n v="1115"/>
    <n v="0"/>
  </r>
  <r>
    <n v="10978"/>
    <d v="2004-12-18T00:00:00"/>
    <n v="215.14"/>
    <n v="290.62"/>
    <s v="medium"/>
    <s v="medium"/>
    <s v="Road"/>
    <s v="Trek Bicycles"/>
    <x v="0"/>
    <b v="0"/>
    <x v="56"/>
    <n v="320"/>
    <n v="84"/>
  </r>
  <r>
    <n v="10979"/>
    <d v="1993-04-12T00:00:00"/>
    <n v="84.99"/>
    <n v="441.49"/>
    <s v="medium"/>
    <s v="medium"/>
    <s v="Standard"/>
    <s v="Solex"/>
    <x v="0"/>
    <b v="0"/>
    <x v="105"/>
    <n v="1184"/>
    <n v="45"/>
  </r>
  <r>
    <n v="10980"/>
    <d v="2016-07-09T00:00:00"/>
    <n v="764.96"/>
    <n v="1274.93"/>
    <s v="medium"/>
    <s v="high"/>
    <s v="Standard"/>
    <s v="Giant Bicycles"/>
    <x v="0"/>
    <b v="0"/>
    <x v="7"/>
    <n v="652"/>
    <n v="53"/>
  </r>
  <r>
    <n v="10981"/>
    <d v="2012-12-02T00:00:00"/>
    <n v="954.82"/>
    <n v="1403.5"/>
    <s v="medium"/>
    <s v="medium"/>
    <s v="Standard"/>
    <s v="Giant Bicycles"/>
    <x v="0"/>
    <b v="0"/>
    <x v="119"/>
    <n v="2008"/>
    <n v="1"/>
  </r>
  <r>
    <n v="10982"/>
    <d v="2006-02-02T00:00:00"/>
    <n v="874.9"/>
    <n v="1458.17"/>
    <s v="medium"/>
    <s v="high"/>
    <s v="Standard"/>
    <s v="OHM Cycles"/>
    <x v="0"/>
    <b v="1"/>
    <x v="5"/>
    <n v="973"/>
    <n v="93"/>
  </r>
  <r>
    <n v="10983"/>
    <d v="1995-10-24T00:00:00"/>
    <n v="44.71"/>
    <n v="1636.9"/>
    <s v="medium"/>
    <s v="medium"/>
    <s v="Standard"/>
    <s v="OHM Cycles"/>
    <x v="0"/>
    <b v="0"/>
    <x v="288"/>
    <n v="1610"/>
    <n v="87"/>
  </r>
  <r>
    <n v="10984"/>
    <d v="2011-05-07T00:00:00"/>
    <n v="614.79999999999995"/>
    <n v="1024.6600000000001"/>
    <s v="medium"/>
    <s v="high"/>
    <s v="Standard"/>
    <s v="Solex"/>
    <x v="0"/>
    <b v="0"/>
    <x v="25"/>
    <n v="3432"/>
    <n v="17"/>
  </r>
  <r>
    <n v="10985"/>
    <d v="2015-08-02T00:00:00"/>
    <n v="689.18"/>
    <n v="1148.6400000000001"/>
    <s v="medium"/>
    <s v="high"/>
    <s v="Standard"/>
    <s v="Norco Bicycles"/>
    <x v="0"/>
    <b v="1"/>
    <x v="163"/>
    <n v="1947"/>
    <n v="82"/>
  </r>
  <r>
    <n v="10986"/>
    <d v="1993-07-20T00:00:00"/>
    <n v="141.4"/>
    <n v="912.52"/>
    <s v="medium"/>
    <s v="medium"/>
    <s v="Standard"/>
    <s v="OHM Cycles"/>
    <x v="0"/>
    <b v="0"/>
    <x v="356"/>
    <n v="1336"/>
    <n v="58"/>
  </r>
  <r>
    <n v="10987"/>
    <d v="2004-12-18T00:00:00"/>
    <n v="215.14"/>
    <n v="290.62"/>
    <s v="medium"/>
    <s v="medium"/>
    <s v="Road"/>
    <s v="Trek Bicycles"/>
    <x v="0"/>
    <b v="0"/>
    <x v="94"/>
    <n v="336"/>
    <n v="0"/>
  </r>
  <r>
    <n v="10988"/>
    <d v="2016-07-09T00:00:00"/>
    <n v="363.25"/>
    <n v="1466.68"/>
    <s v="medium"/>
    <s v="medium"/>
    <s v="Touring"/>
    <s v="WeareA2B"/>
    <x v="0"/>
    <b v="1"/>
    <x v="218"/>
    <n v="200"/>
    <n v="10"/>
  </r>
  <r>
    <n v="10989"/>
    <d v="2001-11-25T00:00:00"/>
    <n v="1203.4000000000001"/>
    <n v="2005.66"/>
    <s v="medium"/>
    <s v="high"/>
    <s v="Standard"/>
    <s v="OHM Cycles"/>
    <x v="0"/>
    <b v="0"/>
    <x v="165"/>
    <n v="2183"/>
    <n v="51"/>
  </r>
  <r>
    <n v="10990"/>
    <d v="2011-04-16T00:00:00"/>
    <n v="1516.13"/>
    <n v="1703.52"/>
    <s v="small"/>
    <s v="medium"/>
    <s v="Road"/>
    <s v="Solex"/>
    <x v="0"/>
    <b v="0"/>
    <x v="181"/>
    <n v="1264"/>
    <n v="8"/>
  </r>
  <r>
    <n v="10991"/>
    <d v="1999-07-20T00:00:00"/>
    <n v="248.82"/>
    <n v="1793.43"/>
    <s v="medium"/>
    <s v="low"/>
    <s v="Standard"/>
    <s v="OHM Cycles"/>
    <x v="0"/>
    <b v="1"/>
    <x v="347"/>
    <n v="3457"/>
    <n v="37"/>
  </r>
  <r>
    <n v="10992"/>
    <d v="2012-06-04T00:00:00"/>
    <n v="464.72"/>
    <n v="774.53"/>
    <s v="large"/>
    <s v="high"/>
    <s v="Road"/>
    <s v="Norco Bicycles"/>
    <x v="0"/>
    <b v="0"/>
    <x v="113"/>
    <n v="3055"/>
    <n v="34"/>
  </r>
  <r>
    <n v="10993"/>
    <d v="1993-07-15T00:00:00"/>
    <n v="1580.47"/>
    <n v="1775.81"/>
    <s v="small"/>
    <s v="medium"/>
    <s v="Standard"/>
    <s v="Trek Bicycles"/>
    <x v="0"/>
    <b v="1"/>
    <x v="151"/>
    <n v="2595"/>
    <n v="20"/>
  </r>
  <r>
    <n v="10994"/>
    <d v="2007-08-04T00:00:00"/>
    <n v="764.96"/>
    <n v="1274.93"/>
    <s v="medium"/>
    <s v="high"/>
    <s v="Standard"/>
    <s v="Giant Bicycles"/>
    <x v="0"/>
    <b v="0"/>
    <x v="4"/>
    <n v="1404"/>
    <n v="11"/>
  </r>
  <r>
    <n v="10995"/>
    <d v="1991-05-06T00:00:00"/>
    <n v="206.35"/>
    <n v="1036.5899999999999"/>
    <s v="medium"/>
    <s v="medium"/>
    <s v="Road"/>
    <s v="Norco Bicycles"/>
    <x v="0"/>
    <b v="0"/>
    <x v="341"/>
    <n v="3284"/>
    <n v="100"/>
  </r>
  <r>
    <n v="10996"/>
    <d v="2012-05-18T00:00:00"/>
    <n v="56.93"/>
    <n v="71.16"/>
    <s v="medium"/>
    <s v="low"/>
    <s v="Standard"/>
    <s v="OHM Cycles"/>
    <x v="0"/>
    <b v="1"/>
    <x v="335"/>
    <n v="856"/>
    <n v="61"/>
  </r>
  <r>
    <n v="10997"/>
    <d v="2005-10-22T00:00:00"/>
    <n v="376.84"/>
    <n v="544.04999999999995"/>
    <s v="medium"/>
    <s v="medium"/>
    <s v="Road"/>
    <s v="Norco Bicycles"/>
    <x v="0"/>
    <b v="0"/>
    <x v="56"/>
    <n v="1751"/>
    <n v="67"/>
  </r>
  <r>
    <n v="10998"/>
    <d v="1991-05-06T00:00:00"/>
    <n v="206.35"/>
    <n v="1036.5899999999999"/>
    <s v="medium"/>
    <s v="medium"/>
    <s v="Road"/>
    <s v="Norco Bicycles"/>
    <x v="0"/>
    <b v="0"/>
    <x v="88"/>
    <n v="2374"/>
    <n v="100"/>
  </r>
  <r>
    <n v="10999"/>
    <d v="1998-12-16T00:00:00"/>
    <n v="381.1"/>
    <n v="1198.46"/>
    <s v="medium"/>
    <s v="medium"/>
    <s v="Standard"/>
    <s v="Norco Bicycles"/>
    <x v="0"/>
    <b v="1"/>
    <x v="276"/>
    <n v="2543"/>
    <n v="88"/>
  </r>
  <r>
    <n v="11000"/>
    <d v="2015-08-02T00:00:00"/>
    <n v="205.36"/>
    <n v="752.64"/>
    <s v="medium"/>
    <s v="medium"/>
    <s v="Standard"/>
    <s v="WeareA2B"/>
    <x v="0"/>
    <b v="1"/>
    <x v="32"/>
    <n v="641"/>
    <n v="85"/>
  </r>
  <r>
    <n v="11001"/>
    <d v="2013-06-09T00:00:00"/>
    <n v="707.4"/>
    <n v="1179"/>
    <s v="medium"/>
    <s v="high"/>
    <s v="Standard"/>
    <s v="Giant Bicycles"/>
    <x v="0"/>
    <b v="1"/>
    <x v="100"/>
    <n v="3483"/>
    <n v="32"/>
  </r>
  <r>
    <n v="11002"/>
    <d v="2010-06-07T00:00:00"/>
    <n v="507.58"/>
    <n v="945.04"/>
    <s v="medium"/>
    <s v="low"/>
    <s v="Standard"/>
    <s v="Solex"/>
    <x v="0"/>
    <b v="1"/>
    <x v="321"/>
    <n v="1128"/>
    <n v="36"/>
  </r>
  <r>
    <n v="11003"/>
    <d v="2015-04-11T00:00:00"/>
    <n v="778.69"/>
    <n v="1807.45"/>
    <s v="medium"/>
    <s v="medium"/>
    <s v="Standard"/>
    <s v="WeareA2B"/>
    <x v="0"/>
    <b v="0"/>
    <x v="123"/>
    <n v="1653"/>
    <n v="65"/>
  </r>
  <r>
    <n v="11004"/>
    <d v="2016-03-29T00:00:00"/>
    <n v="151.96"/>
    <n v="202.62"/>
    <s v="large"/>
    <s v="medium"/>
    <s v="Standard"/>
    <s v="Solex"/>
    <x v="0"/>
    <b v="0"/>
    <x v="236"/>
    <n v="959"/>
    <n v="97"/>
  </r>
  <r>
    <n v="11005"/>
    <d v="2012-04-10T00:00:00"/>
    <n v="993.66"/>
    <n v="1635.3"/>
    <s v="large"/>
    <s v="medium"/>
    <s v="Standard"/>
    <s v="Giant Bicycles"/>
    <x v="0"/>
    <b v="0"/>
    <x v="305"/>
    <n v="3"/>
    <n v="94"/>
  </r>
  <r>
    <n v="11006"/>
    <d v="2011-05-09T00:00:00"/>
    <n v="108.76"/>
    <n v="1769.64"/>
    <s v="medium"/>
    <s v="medium"/>
    <s v="Standard"/>
    <s v="WeareA2B"/>
    <x v="0"/>
    <b v="0"/>
    <x v="263"/>
    <n v="2610"/>
    <n v="44"/>
  </r>
  <r>
    <n v="11007"/>
    <d v="1993-05-26T00:00:00"/>
    <n v="762.63"/>
    <n v="1992.93"/>
    <s v="medium"/>
    <s v="medium"/>
    <s v="Standard"/>
    <s v="WeareA2B"/>
    <x v="0"/>
    <b v="1"/>
    <x v="147"/>
    <n v="3431"/>
    <n v="26"/>
  </r>
  <r>
    <n v="11008"/>
    <d v="1993-07-15T00:00:00"/>
    <n v="45.26"/>
    <n v="60.34"/>
    <s v="medium"/>
    <s v="medium"/>
    <s v="Standard"/>
    <s v="WeareA2B"/>
    <x v="0"/>
    <b v="1"/>
    <x v="95"/>
    <n v="2756"/>
    <n v="22"/>
  </r>
  <r>
    <n v="11009"/>
    <d v="2003-07-21T00:00:00"/>
    <n v="598.76"/>
    <n v="1894.19"/>
    <s v="large"/>
    <s v="medium"/>
    <s v="Road"/>
    <s v="Trek Bicycles"/>
    <x v="0"/>
    <b v="1"/>
    <x v="316"/>
    <n v="80"/>
    <n v="55"/>
  </r>
  <r>
    <n v="11010"/>
    <d v="2012-06-04T00:00:00"/>
    <n v="400.13"/>
    <n v="533.51"/>
    <s v="medium"/>
    <s v="medium"/>
    <s v="Road"/>
    <s v="Trek Bicycles"/>
    <x v="0"/>
    <b v="0"/>
    <x v="284"/>
    <n v="705"/>
    <n v="0"/>
  </r>
  <r>
    <n v="11011"/>
    <d v="2004-08-07T00:00:00"/>
    <n v="125.07"/>
    <n v="235.63"/>
    <s v="medium"/>
    <s v="medium"/>
    <s v="Standard"/>
    <s v="OHM Cycles"/>
    <x v="0"/>
    <b v="0"/>
    <x v="212"/>
    <n v="2907"/>
    <n v="0"/>
  </r>
  <r>
    <n v="11012"/>
    <d v="1991-11-07T00:00:00"/>
    <n v="136.72999999999999"/>
    <n v="227.88"/>
    <s v="medium"/>
    <s v="high"/>
    <s v="Standard"/>
    <s v="OHM Cycles"/>
    <x v="0"/>
    <b v="1"/>
    <x v="319"/>
    <n v="2501"/>
    <n v="6"/>
  </r>
  <r>
    <n v="11013"/>
    <d v="2010-08-20T00:00:00"/>
    <n v="376.84"/>
    <n v="544.04999999999995"/>
    <s v="medium"/>
    <s v="medium"/>
    <s v="Road"/>
    <s v="Norco Bicycles"/>
    <x v="0"/>
    <b v="1"/>
    <x v="188"/>
    <n v="3439"/>
    <n v="67"/>
  </r>
  <r>
    <n v="11014"/>
    <d v="2008-03-19T00:00:00"/>
    <n v="400.91"/>
    <n v="1228.07"/>
    <s v="medium"/>
    <s v="medium"/>
    <s v="Standard"/>
    <s v="WeareA2B"/>
    <x v="0"/>
    <b v="1"/>
    <x v="110"/>
    <n v="1460"/>
    <n v="85"/>
  </r>
  <r>
    <n v="11015"/>
    <d v="2005-12-07T00:00:00"/>
    <n v="748.9"/>
    <n v="958.74"/>
    <s v="medium"/>
    <s v="low"/>
    <s v="Standard"/>
    <s v="Norco Bicycles"/>
    <x v="0"/>
    <b v="0"/>
    <x v="282"/>
    <n v="568"/>
    <n v="15"/>
  </r>
  <r>
    <n v="11017"/>
    <d v="2011-03-16T00:00:00"/>
    <n v="826.51"/>
    <n v="1577.53"/>
    <s v="medium"/>
    <s v="medium"/>
    <s v="Standard"/>
    <s v="Solex"/>
    <x v="0"/>
    <b v="1"/>
    <x v="110"/>
    <n v="1261"/>
    <n v="38"/>
  </r>
  <r>
    <n v="11018"/>
    <d v="1999-07-20T00:00:00"/>
    <n v="248.82"/>
    <n v="1793.43"/>
    <s v="medium"/>
    <s v="low"/>
    <s v="Standard"/>
    <s v="OHM Cycles"/>
    <x v="0"/>
    <b v="1"/>
    <x v="36"/>
    <n v="765"/>
    <n v="37"/>
  </r>
  <r>
    <n v="11019"/>
    <d v="2010-08-20T00:00:00"/>
    <n v="525.33000000000004"/>
    <n v="590.26"/>
    <s v="small"/>
    <s v="low"/>
    <s v="Road"/>
    <s v="Giant Bicycles"/>
    <x v="0"/>
    <b v="1"/>
    <x v="51"/>
    <n v="2530"/>
    <n v="66"/>
  </r>
  <r>
    <n v="11020"/>
    <d v="1998-12-16T00:00:00"/>
    <n v="125.07"/>
    <n v="235.63"/>
    <s v="medium"/>
    <s v="medium"/>
    <s v="Standard"/>
    <s v="OHM Cycles"/>
    <x v="0"/>
    <b v="0"/>
    <x v="294"/>
    <n v="2956"/>
    <n v="86"/>
  </r>
  <r>
    <n v="11021"/>
    <d v="2002-10-10T00:00:00"/>
    <n v="75.260000000000005"/>
    <n v="100.35"/>
    <s v="medium"/>
    <s v="medium"/>
    <s v="Standard"/>
    <s v="Solex"/>
    <x v="0"/>
    <b v="1"/>
    <x v="21"/>
    <n v="2831"/>
    <n v="91"/>
  </r>
  <r>
    <n v="11022"/>
    <d v="1997-02-09T00:00:00"/>
    <n v="131.91999999999999"/>
    <n v="175.89"/>
    <s v="small"/>
    <s v="medium"/>
    <s v="Standard"/>
    <s v="WeareA2B"/>
    <x v="0"/>
    <b v="1"/>
    <x v="123"/>
    <n v="1464"/>
    <n v="50"/>
  </r>
  <r>
    <n v="11023"/>
    <d v="2011-04-16T00:00:00"/>
    <n v="954.82"/>
    <n v="1403.5"/>
    <s v="medium"/>
    <s v="medium"/>
    <s v="Standard"/>
    <s v="Giant Bicycles"/>
    <x v="0"/>
    <b v="0"/>
    <x v="116"/>
    <n v="1454"/>
    <n v="1"/>
  </r>
  <r>
    <n v="11024"/>
    <d v="1997-08-25T00:00:00"/>
    <n v="707.4"/>
    <n v="1179"/>
    <s v="medium"/>
    <s v="high"/>
    <s v="Standard"/>
    <s v="Giant Bicycles"/>
    <x v="0"/>
    <b v="1"/>
    <x v="138"/>
    <n v="208"/>
    <n v="32"/>
  </r>
  <r>
    <n v="11025"/>
    <d v="2011-04-16T00:00:00"/>
    <n v="677.48"/>
    <n v="1129.1300000000001"/>
    <s v="medium"/>
    <s v="high"/>
    <s v="Standard"/>
    <s v="Giant Bicycles"/>
    <x v="0"/>
    <b v="1"/>
    <x v="343"/>
    <n v="165"/>
    <n v="4"/>
  </r>
  <r>
    <n v="11026"/>
    <d v="2011-01-10T00:00:00"/>
    <n v="795.1"/>
    <n v="1240.31"/>
    <s v="large"/>
    <s v="medium"/>
    <s v="Road"/>
    <s v="Norco Bicycles"/>
    <x v="0"/>
    <b v="1"/>
    <x v="351"/>
    <n v="3220"/>
    <n v="77"/>
  </r>
  <r>
    <n v="11027"/>
    <d v="2002-10-10T00:00:00"/>
    <n v="1043.77"/>
    <n v="1172.78"/>
    <s v="small"/>
    <s v="low"/>
    <s v="Road"/>
    <s v="WeareA2B"/>
    <x v="0"/>
    <b v="0"/>
    <x v="315"/>
    <n v="1838"/>
    <n v="96"/>
  </r>
  <r>
    <n v="11028"/>
    <d v="2004-12-18T00:00:00"/>
    <n v="215.14"/>
    <n v="290.62"/>
    <s v="medium"/>
    <s v="medium"/>
    <s v="Road"/>
    <s v="Trek Bicycles"/>
    <x v="0"/>
    <b v="1"/>
    <x v="256"/>
    <n v="1040"/>
    <n v="0"/>
  </r>
  <r>
    <n v="11029"/>
    <d v="2004-08-07T00:00:00"/>
    <n v="933.84"/>
    <n v="1073.07"/>
    <s v="medium"/>
    <s v="low"/>
    <s v="Touring"/>
    <s v="OHM Cycles"/>
    <x v="0"/>
    <b v="0"/>
    <x v="78"/>
    <n v="1995"/>
    <n v="80"/>
  </r>
  <r>
    <n v="11030"/>
    <d v="2010-06-07T00:00:00"/>
    <n v="211.37"/>
    <n v="642.70000000000005"/>
    <s v="medium"/>
    <s v="medium"/>
    <s v="Standard"/>
    <s v="Giant Bicycles"/>
    <x v="0"/>
    <b v="1"/>
    <x v="115"/>
    <n v="2488"/>
    <n v="32"/>
  </r>
  <r>
    <n v="11031"/>
    <d v="1996-11-09T00:00:00"/>
    <n v="614.79999999999995"/>
    <n v="1024.6600000000001"/>
    <s v="medium"/>
    <s v="high"/>
    <s v="Standard"/>
    <s v="Solex"/>
    <x v="0"/>
    <b v="0"/>
    <x v="118"/>
    <n v="1953"/>
    <n v="62"/>
  </r>
  <r>
    <n v="11032"/>
    <d v="1997-05-10T00:00:00"/>
    <n v="312.74"/>
    <n v="416.98"/>
    <s v="medium"/>
    <s v="medium"/>
    <s v="Road"/>
    <s v="Solex"/>
    <x v="0"/>
    <b v="0"/>
    <x v="168"/>
    <n v="249"/>
    <n v="0"/>
  </r>
  <r>
    <n v="11033"/>
    <d v="2011-03-16T00:00:00"/>
    <n v="464.72"/>
    <n v="774.53"/>
    <s v="large"/>
    <s v="high"/>
    <s v="Road"/>
    <s v="Norco Bicycles"/>
    <x v="0"/>
    <b v="0"/>
    <x v="361"/>
    <n v="656"/>
    <n v="86"/>
  </r>
  <r>
    <n v="11034"/>
    <d v="2011-05-07T00:00:00"/>
    <n v="431.45"/>
    <n v="575.27"/>
    <s v="medium"/>
    <s v="medium"/>
    <s v="Standard"/>
    <s v="Solex"/>
    <x v="0"/>
    <b v="0"/>
    <x v="335"/>
    <n v="3231"/>
    <n v="18"/>
  </r>
  <r>
    <n v="11035"/>
    <d v="2016-12-06T00:00:00"/>
    <n v="778.69"/>
    <n v="1807.45"/>
    <s v="medium"/>
    <s v="medium"/>
    <s v="Standard"/>
    <s v="WeareA2B"/>
    <x v="0"/>
    <b v="1"/>
    <x v="128"/>
    <n v="1530"/>
    <n v="65"/>
  </r>
  <r>
    <n v="11036"/>
    <d v="1993-04-12T00:00:00"/>
    <n v="84.99"/>
    <n v="441.49"/>
    <s v="medium"/>
    <s v="medium"/>
    <s v="Standard"/>
    <s v="Solex"/>
    <x v="0"/>
    <b v="0"/>
    <x v="101"/>
    <n v="812"/>
    <n v="45"/>
  </r>
  <r>
    <n v="11037"/>
    <d v="1999-06-23T00:00:00"/>
    <n v="388.72"/>
    <n v="499.53"/>
    <s v="medium"/>
    <s v="medium"/>
    <s v="Standard"/>
    <s v="Trek Bicycles"/>
    <x v="0"/>
    <b v="1"/>
    <x v="160"/>
    <n v="1224"/>
    <n v="27"/>
  </r>
  <r>
    <n v="11038"/>
    <d v="2004-07-25T00:00:00"/>
    <n v="709.48"/>
    <n v="1765.3"/>
    <s v="large"/>
    <s v="medium"/>
    <s v="Standard"/>
    <s v="Giant Bicycles"/>
    <x v="0"/>
    <b v="0"/>
    <x v="266"/>
    <n v="2083"/>
    <n v="78"/>
  </r>
  <r>
    <n v="11039"/>
    <d v="1993-07-15T00:00:00"/>
    <n v="45.26"/>
    <n v="60.34"/>
    <s v="medium"/>
    <s v="medium"/>
    <s v="Standard"/>
    <s v="WeareA2B"/>
    <x v="0"/>
    <b v="1"/>
    <x v="65"/>
    <n v="539"/>
    <n v="0"/>
  </r>
  <r>
    <n v="11040"/>
    <d v="2016-12-06T00:00:00"/>
    <n v="594.67999999999995"/>
    <n v="792.9"/>
    <s v="medium"/>
    <s v="medium"/>
    <s v="Road"/>
    <s v="Giant Bicycles"/>
    <x v="0"/>
    <b v="1"/>
    <x v="323"/>
    <n v="2540"/>
    <n v="69"/>
  </r>
  <r>
    <n v="11041"/>
    <d v="2003-03-18T00:00:00"/>
    <n v="388.72"/>
    <n v="499.53"/>
    <s v="medium"/>
    <s v="medium"/>
    <s v="Standard"/>
    <s v="Trek Bicycles"/>
    <x v="0"/>
    <b v="0"/>
    <x v="326"/>
    <n v="785"/>
    <n v="27"/>
  </r>
  <r>
    <n v="11042"/>
    <d v="2003-07-21T00:00:00"/>
    <n v="598.76"/>
    <n v="1894.19"/>
    <s v="large"/>
    <s v="medium"/>
    <s v="Road"/>
    <s v="Trek Bicycles"/>
    <x v="0"/>
    <b v="1"/>
    <x v="82"/>
    <n v="2185"/>
    <n v="55"/>
  </r>
  <r>
    <n v="11043"/>
    <d v="2012-06-04T00:00:00"/>
    <n v="1610.9"/>
    <n v="1810"/>
    <s v="small"/>
    <s v="medium"/>
    <s v="Road"/>
    <s v="OHM Cycles"/>
    <x v="0"/>
    <b v="1"/>
    <x v="99"/>
    <n v="2549"/>
    <n v="42"/>
  </r>
  <r>
    <n v="11044"/>
    <d v="1991-07-10T00:00:00"/>
    <n v="795.1"/>
    <n v="1240.31"/>
    <s v="large"/>
    <s v="medium"/>
    <s v="Road"/>
    <s v="Norco Bicycles"/>
    <x v="0"/>
    <b v="1"/>
    <x v="126"/>
    <n v="3303"/>
    <n v="77"/>
  </r>
  <r>
    <n v="11045"/>
    <d v="2005-08-09T00:00:00"/>
    <n v="53.62"/>
    <n v="71.489999999999995"/>
    <s v="medium"/>
    <s v="medium"/>
    <s v="Standard"/>
    <s v="Solex"/>
    <x v="0"/>
    <b v="0"/>
    <x v="3"/>
    <n v="2832"/>
    <n v="2"/>
  </r>
  <r>
    <n v="11046"/>
    <d v="2013-03-12T00:00:00"/>
    <n v="1234.29"/>
    <n v="1386.84"/>
    <s v="small"/>
    <s v="medium"/>
    <s v="Standard"/>
    <s v="Trek Bicycles"/>
    <x v="0"/>
    <b v="0"/>
    <x v="126"/>
    <n v="956"/>
    <n v="14"/>
  </r>
  <r>
    <n v="11047"/>
    <d v="2006-10-01T00:00:00"/>
    <n v="874.9"/>
    <n v="1458.17"/>
    <s v="medium"/>
    <s v="high"/>
    <s v="Standard"/>
    <s v="OHM Cycles"/>
    <x v="0"/>
    <b v="0"/>
    <x v="237"/>
    <n v="192"/>
    <n v="40"/>
  </r>
  <r>
    <n v="11048"/>
    <d v="2015-08-02T00:00:00"/>
    <n v="933.84"/>
    <n v="1073.07"/>
    <s v="medium"/>
    <s v="low"/>
    <s v="Touring"/>
    <s v="OHM Cycles"/>
    <x v="0"/>
    <b v="1"/>
    <x v="124"/>
    <n v="948"/>
    <n v="80"/>
  </r>
  <r>
    <n v="11049"/>
    <d v="2009-04-12T00:00:00"/>
    <n v="13.44"/>
    <n v="1292.8399999999999"/>
    <s v="medium"/>
    <s v="medium"/>
    <s v="Standard"/>
    <s v="WeareA2B"/>
    <x v="0"/>
    <b v="1"/>
    <x v="23"/>
    <n v="2222"/>
    <n v="54"/>
  </r>
  <r>
    <n v="11050"/>
    <d v="2001-11-25T00:00:00"/>
    <n v="950.52"/>
    <n v="1762.96"/>
    <s v="medium"/>
    <s v="medium"/>
    <s v="Standard"/>
    <s v="WeareA2B"/>
    <x v="0"/>
    <b v="0"/>
    <x v="361"/>
    <n v="2307"/>
    <n v="74"/>
  </r>
  <r>
    <n v="11051"/>
    <d v="1999-12-04T00:00:00"/>
    <n v="582.48"/>
    <n v="1812.75"/>
    <s v="large"/>
    <s v="medium"/>
    <s v="Standard"/>
    <s v="Giant Bicycles"/>
    <x v="0"/>
    <b v="0"/>
    <x v="119"/>
    <n v="1606"/>
    <n v="39"/>
  </r>
  <r>
    <n v="11052"/>
    <d v="2003-02-07T00:00:00"/>
    <n v="136.72999999999999"/>
    <n v="227.88"/>
    <s v="medium"/>
    <s v="high"/>
    <s v="Standard"/>
    <s v="OHM Cycles"/>
    <x v="0"/>
    <b v="1"/>
    <x v="358"/>
    <n v="127"/>
    <n v="6"/>
  </r>
  <r>
    <n v="11053"/>
    <d v="2004-08-17T00:00:00"/>
    <n v="667.4"/>
    <n v="742.54"/>
    <s v="medium"/>
    <s v="medium"/>
    <s v="Road"/>
    <s v="OHM Cycles"/>
    <x v="0"/>
    <b v="1"/>
    <x v="107"/>
    <n v="3152"/>
    <n v="97"/>
  </r>
  <r>
    <n v="11054"/>
    <d v="1997-01-25T00:00:00"/>
    <n v="1610.9"/>
    <n v="1810"/>
    <s v="small"/>
    <s v="medium"/>
    <s v="Road"/>
    <s v="OHM Cycles"/>
    <x v="0"/>
    <b v="1"/>
    <x v="351"/>
    <n v="1529"/>
    <n v="33"/>
  </r>
  <r>
    <n v="11055"/>
    <d v="2002-10-10T00:00:00"/>
    <n v="230.09"/>
    <n v="1065.03"/>
    <s v="medium"/>
    <s v="medium"/>
    <s v="Standard"/>
    <s v="WeareA2B"/>
    <x v="0"/>
    <b v="0"/>
    <x v="167"/>
    <n v="614"/>
    <n v="93"/>
  </r>
  <r>
    <n v="11056"/>
    <d v="2003-02-16T00:00:00"/>
    <n v="131.91999999999999"/>
    <n v="175.89"/>
    <s v="small"/>
    <s v="medium"/>
    <s v="Standard"/>
    <s v="WeareA2B"/>
    <x v="0"/>
    <b v="1"/>
    <x v="25"/>
    <n v="958"/>
    <n v="0"/>
  </r>
  <r>
    <n v="11057"/>
    <d v="1995-10-24T00:00:00"/>
    <n v="388.92"/>
    <n v="2091.4699999999998"/>
    <s v="large"/>
    <s v="medium"/>
    <s v="Standard"/>
    <s v="Trek Bicycles"/>
    <x v="0"/>
    <b v="0"/>
    <x v="62"/>
    <n v="1436"/>
    <n v="3"/>
  </r>
  <r>
    <n v="11058"/>
    <d v="2011-05-09T00:00:00"/>
    <n v="582.48"/>
    <n v="1812.75"/>
    <s v="large"/>
    <s v="medium"/>
    <s v="Standard"/>
    <s v="Giant Bicycles"/>
    <x v="0"/>
    <b v="1"/>
    <x v="285"/>
    <n v="452"/>
    <n v="39"/>
  </r>
  <r>
    <n v="11059"/>
    <d v="2015-10-18T00:00:00"/>
    <n v="141.4"/>
    <n v="912.52"/>
    <s v="medium"/>
    <s v="medium"/>
    <s v="Standard"/>
    <s v="OHM Cycles"/>
    <x v="0"/>
    <b v="0"/>
    <x v="105"/>
    <n v="1665"/>
    <n v="58"/>
  </r>
  <r>
    <n v="11060"/>
    <d v="1997-01-25T00:00:00"/>
    <n v="933.84"/>
    <n v="1073.07"/>
    <s v="medium"/>
    <s v="low"/>
    <s v="Touring"/>
    <s v="OHM Cycles"/>
    <x v="0"/>
    <b v="1"/>
    <x v="97"/>
    <n v="3188"/>
    <n v="80"/>
  </r>
  <r>
    <n v="11061"/>
    <d v="2003-03-18T00:00:00"/>
    <n v="388.72"/>
    <n v="499.53"/>
    <s v="medium"/>
    <s v="medium"/>
    <s v="Standard"/>
    <s v="Trek Bicycles"/>
    <x v="0"/>
    <b v="0"/>
    <x v="15"/>
    <n v="2633"/>
    <n v="27"/>
  </r>
  <r>
    <n v="11062"/>
    <d v="2005-12-07T00:00:00"/>
    <n v="667.4"/>
    <n v="742.54"/>
    <s v="medium"/>
    <s v="medium"/>
    <s v="Road"/>
    <s v="OHM Cycles"/>
    <x v="0"/>
    <b v="1"/>
    <x v="167"/>
    <n v="3095"/>
    <n v="97"/>
  </r>
  <r>
    <n v="11063"/>
    <d v="1997-10-04T00:00:00"/>
    <n v="137.9"/>
    <n v="183.86"/>
    <s v="medium"/>
    <s v="medium"/>
    <s v="Standard"/>
    <s v="OHM Cycles"/>
    <x v="0"/>
    <b v="1"/>
    <x v="85"/>
    <n v="1029"/>
    <n v="56"/>
  </r>
  <r>
    <n v="11064"/>
    <d v="1993-05-26T00:00:00"/>
    <n v="829.65"/>
    <n v="1538.99"/>
    <s v="medium"/>
    <s v="medium"/>
    <s v="Road"/>
    <s v="Giant Bicycles"/>
    <x v="0"/>
    <b v="1"/>
    <x v="158"/>
    <n v="2240"/>
    <n v="82"/>
  </r>
  <r>
    <n v="11065"/>
    <d v="2003-02-07T00:00:00"/>
    <n v="954.82"/>
    <n v="1403.5"/>
    <s v="medium"/>
    <s v="medium"/>
    <s v="Standard"/>
    <s v="Giant Bicycles"/>
    <x v="0"/>
    <b v="0"/>
    <x v="2"/>
    <n v="2950"/>
    <n v="1"/>
  </r>
  <r>
    <n v="11066"/>
    <d v="2004-09-28T00:00:00"/>
    <n v="136.72999999999999"/>
    <n v="227.88"/>
    <s v="medium"/>
    <s v="high"/>
    <s v="Standard"/>
    <s v="OHM Cycles"/>
    <x v="0"/>
    <b v="0"/>
    <x v="1"/>
    <n v="1456"/>
    <n v="6"/>
  </r>
  <r>
    <n v="11067"/>
    <d v="2013-06-09T00:00:00"/>
    <n v="993.66"/>
    <n v="1635.3"/>
    <s v="large"/>
    <s v="medium"/>
    <s v="Standard"/>
    <s v="Giant Bicycles"/>
    <x v="0"/>
    <b v="0"/>
    <x v="305"/>
    <n v="3103"/>
    <n v="94"/>
  </r>
  <r>
    <n v="11068"/>
    <d v="2000-05-22T00:00:00"/>
    <n v="400.91"/>
    <n v="1228.07"/>
    <s v="medium"/>
    <s v="medium"/>
    <s v="Standard"/>
    <s v="WeareA2B"/>
    <x v="0"/>
    <b v="0"/>
    <x v="333"/>
    <n v="1008"/>
    <n v="74"/>
  </r>
  <r>
    <n v="11069"/>
    <d v="1993-07-15T00:00:00"/>
    <n v="1580.47"/>
    <n v="1775.81"/>
    <s v="small"/>
    <s v="medium"/>
    <s v="Standard"/>
    <s v="Trek Bicycles"/>
    <x v="0"/>
    <b v="0"/>
    <x v="39"/>
    <n v="3270"/>
    <n v="20"/>
  </r>
  <r>
    <n v="11070"/>
    <d v="2008-03-19T00:00:00"/>
    <n v="154.4"/>
    <n v="1057.51"/>
    <s v="medium"/>
    <s v="low"/>
    <s v="Standard"/>
    <s v="Trek Bicycles"/>
    <x v="0"/>
    <b v="0"/>
    <x v="167"/>
    <n v="1690"/>
    <n v="35"/>
  </r>
  <r>
    <n v="11071"/>
    <d v="2016-03-29T00:00:00"/>
    <n v="151.96"/>
    <n v="202.62"/>
    <s v="large"/>
    <s v="medium"/>
    <s v="Standard"/>
    <s v="Solex"/>
    <x v="0"/>
    <b v="1"/>
    <x v="76"/>
    <n v="1729"/>
    <n v="0"/>
  </r>
  <r>
    <n v="11072"/>
    <d v="1998-12-16T00:00:00"/>
    <n v="125.07"/>
    <n v="235.63"/>
    <s v="medium"/>
    <s v="medium"/>
    <s v="Standard"/>
    <s v="OHM Cycles"/>
    <x v="0"/>
    <b v="1"/>
    <x v="17"/>
    <n v="3305"/>
    <n v="86"/>
  </r>
  <r>
    <n v="11073"/>
    <d v="1993-07-20T00:00:00"/>
    <n v="733.58"/>
    <n v="1061.56"/>
    <s v="large"/>
    <s v="medium"/>
    <s v="Standard"/>
    <s v="Solex"/>
    <x v="0"/>
    <b v="1"/>
    <x v="285"/>
    <n v="633"/>
    <n v="49"/>
  </r>
  <r>
    <n v="11074"/>
    <d v="2010-11-05T00:00:00"/>
    <n v="525.33000000000004"/>
    <n v="590.26"/>
    <s v="small"/>
    <s v="low"/>
    <s v="Road"/>
    <s v="Giant Bicycles"/>
    <x v="0"/>
    <b v="1"/>
    <x v="285"/>
    <n v="3150"/>
    <n v="66"/>
  </r>
  <r>
    <n v="11075"/>
    <d v="2009-04-12T00:00:00"/>
    <n v="13.44"/>
    <n v="1292.8399999999999"/>
    <s v="medium"/>
    <s v="medium"/>
    <s v="Standard"/>
    <s v="WeareA2B"/>
    <x v="0"/>
    <b v="1"/>
    <x v="224"/>
    <n v="2055"/>
    <n v="15"/>
  </r>
  <r>
    <n v="11076"/>
    <d v="2015-08-10T00:00:00"/>
    <n v="689.18"/>
    <n v="1148.6400000000001"/>
    <s v="medium"/>
    <s v="high"/>
    <s v="Standard"/>
    <s v="Norco Bicycles"/>
    <x v="0"/>
    <b v="1"/>
    <x v="280"/>
    <n v="2375"/>
    <n v="82"/>
  </r>
  <r>
    <n v="11077"/>
    <d v="2003-02-16T00:00:00"/>
    <n v="84.99"/>
    <n v="441.49"/>
    <s v="medium"/>
    <s v="medium"/>
    <s v="Standard"/>
    <s v="Solex"/>
    <x v="0"/>
    <b v="1"/>
    <x v="320"/>
    <n v="3083"/>
    <n v="45"/>
  </r>
  <r>
    <n v="11078"/>
    <d v="2005-08-09T00:00:00"/>
    <n v="677.48"/>
    <n v="1129.1300000000001"/>
    <s v="medium"/>
    <s v="high"/>
    <s v="Standard"/>
    <s v="Giant Bicycles"/>
    <x v="0"/>
    <b v="1"/>
    <x v="316"/>
    <n v="3039"/>
    <n v="4"/>
  </r>
  <r>
    <n v="11079"/>
    <d v="1997-08-25T00:00:00"/>
    <n v="954.82"/>
    <n v="1403.5"/>
    <s v="medium"/>
    <s v="medium"/>
    <s v="Standard"/>
    <s v="Giant Bicycles"/>
    <x v="0"/>
    <b v="0"/>
    <x v="165"/>
    <n v="3473"/>
    <n v="1"/>
  </r>
  <r>
    <n v="11080"/>
    <d v="1997-02-09T00:00:00"/>
    <n v="131.91999999999999"/>
    <n v="175.89"/>
    <s v="small"/>
    <s v="medium"/>
    <s v="Standard"/>
    <s v="WeareA2B"/>
    <x v="0"/>
    <b v="1"/>
    <x v="35"/>
    <n v="1603"/>
    <n v="50"/>
  </r>
  <r>
    <n v="11081"/>
    <d v="2006-11-10T00:00:00"/>
    <n v="388.92"/>
    <n v="2091.4699999999998"/>
    <s v="large"/>
    <s v="medium"/>
    <s v="Standard"/>
    <s v="Trek Bicycles"/>
    <x v="0"/>
    <b v="1"/>
    <x v="108"/>
    <n v="545"/>
    <n v="3"/>
  </r>
  <r>
    <n v="11082"/>
    <d v="2005-08-09T00:00:00"/>
    <n v="677.48"/>
    <n v="1129.1300000000001"/>
    <s v="medium"/>
    <s v="high"/>
    <s v="Standard"/>
    <s v="Giant Bicycles"/>
    <x v="0"/>
    <b v="0"/>
    <x v="11"/>
    <n v="1452"/>
    <n v="4"/>
  </r>
  <r>
    <n v="11083"/>
    <d v="2013-03-12T00:00:00"/>
    <n v="161.6"/>
    <n v="1231.1500000000001"/>
    <s v="medium"/>
    <s v="medium"/>
    <s v="Standard"/>
    <s v="WeareA2B"/>
    <x v="0"/>
    <b v="0"/>
    <x v="211"/>
    <n v="2742"/>
    <n v="34"/>
  </r>
  <r>
    <n v="11084"/>
    <d v="1993-06-23T00:00:00"/>
    <n v="598.76"/>
    <n v="1894.19"/>
    <s v="large"/>
    <s v="medium"/>
    <s v="Road"/>
    <s v="Trek Bicycles"/>
    <x v="0"/>
    <b v="0"/>
    <x v="32"/>
    <n v="389"/>
    <n v="55"/>
  </r>
  <r>
    <n v="11085"/>
    <d v="1997-08-25T00:00:00"/>
    <n v="521.94000000000005"/>
    <n v="586.45000000000005"/>
    <s v="small"/>
    <s v="medium"/>
    <s v="Standard"/>
    <s v="Norco Bicycles"/>
    <x v="0"/>
    <b v="1"/>
    <x v="213"/>
    <n v="2981"/>
    <n v="61"/>
  </r>
  <r>
    <n v="11086"/>
    <d v="2011-04-16T00:00:00"/>
    <n v="598.76"/>
    <n v="1894.19"/>
    <s v="large"/>
    <s v="medium"/>
    <s v="Road"/>
    <s v="Trek Bicycles"/>
    <x v="0"/>
    <b v="1"/>
    <x v="99"/>
    <n v="1676"/>
    <n v="55"/>
  </r>
  <r>
    <n v="11087"/>
    <d v="2004-08-17T00:00:00"/>
    <n v="161.6"/>
    <n v="1231.1500000000001"/>
    <s v="medium"/>
    <s v="medium"/>
    <s v="Standard"/>
    <s v="WeareA2B"/>
    <x v="0"/>
    <b v="1"/>
    <x v="308"/>
    <n v="2679"/>
    <n v="34"/>
  </r>
  <r>
    <n v="11088"/>
    <d v="2007-12-11T00:00:00"/>
    <n v="74.510000000000005"/>
    <n v="1289.8499999999999"/>
    <s v="medium"/>
    <s v="low"/>
    <s v="Standard"/>
    <s v="Solex"/>
    <x v="0"/>
    <b v="0"/>
    <x v="103"/>
    <n v="401"/>
    <n v="46"/>
  </r>
  <r>
    <n v="11089"/>
    <d v="2002-03-22T00:00:00"/>
    <n v="820.78"/>
    <n v="1777.8"/>
    <s v="large"/>
    <s v="medium"/>
    <s v="Road"/>
    <s v="Solex"/>
    <x v="0"/>
    <b v="0"/>
    <x v="6"/>
    <n v="2014"/>
    <n v="24"/>
  </r>
  <r>
    <n v="11090"/>
    <d v="1993-06-23T00:00:00"/>
    <n v="56.93"/>
    <n v="71.16"/>
    <s v="medium"/>
    <s v="low"/>
    <s v="Standard"/>
    <s v="OHM Cycles"/>
    <x v="0"/>
    <b v="1"/>
    <x v="170"/>
    <n v="653"/>
    <n v="61"/>
  </r>
  <r>
    <n v="11091"/>
    <d v="2016-03-29T00:00:00"/>
    <n v="230.09"/>
    <n v="1065.03"/>
    <s v="medium"/>
    <s v="medium"/>
    <s v="Standard"/>
    <s v="WeareA2B"/>
    <x v="0"/>
    <b v="0"/>
    <x v="261"/>
    <n v="957"/>
    <n v="93"/>
  </r>
  <r>
    <n v="11092"/>
    <d v="2009-03-08T00:00:00"/>
    <n v="7.21"/>
    <n v="12.01"/>
    <s v="large"/>
    <s v="high"/>
    <s v="Road"/>
    <s v="OHM Cycles"/>
    <x v="0"/>
    <b v="1"/>
    <x v="137"/>
    <n v="1686"/>
    <n v="19"/>
  </r>
  <r>
    <n v="11093"/>
    <d v="2002-08-31T00:00:00"/>
    <n v="44.71"/>
    <n v="1636.9"/>
    <s v="medium"/>
    <s v="medium"/>
    <s v="Standard"/>
    <s v="OHM Cycles"/>
    <x v="0"/>
    <b v="0"/>
    <x v="3"/>
    <n v="1412"/>
    <n v="68"/>
  </r>
  <r>
    <n v="11094"/>
    <d v="2014-07-28T00:00:00"/>
    <n v="1167.18"/>
    <n v="1311.44"/>
    <s v="small"/>
    <s v="medium"/>
    <s v="Standard"/>
    <s v="Giant Bicycles"/>
    <x v="0"/>
    <b v="1"/>
    <x v="195"/>
    <n v="1171"/>
    <n v="33"/>
  </r>
  <r>
    <n v="11095"/>
    <d v="2006-02-02T00:00:00"/>
    <n v="211.37"/>
    <n v="642.70000000000005"/>
    <s v="medium"/>
    <s v="medium"/>
    <s v="Standard"/>
    <s v="Giant Bicycles"/>
    <x v="0"/>
    <b v="1"/>
    <x v="135"/>
    <n v="2940"/>
    <n v="32"/>
  </r>
  <r>
    <n v="11096"/>
    <d v="2005-08-09T00:00:00"/>
    <n v="677.48"/>
    <n v="1129.1300000000001"/>
    <s v="medium"/>
    <s v="high"/>
    <s v="Standard"/>
    <s v="Giant Bicycles"/>
    <x v="0"/>
    <b v="0"/>
    <x v="156"/>
    <n v="2092"/>
    <n v="5"/>
  </r>
  <r>
    <n v="11097"/>
    <d v="1998-12-17T00:00:00"/>
    <n v="598.76"/>
    <n v="1894.19"/>
    <s v="large"/>
    <s v="medium"/>
    <s v="Road"/>
    <s v="Trek Bicycles"/>
    <x v="0"/>
    <b v="1"/>
    <x v="52"/>
    <n v="449"/>
    <n v="40"/>
  </r>
  <r>
    <n v="11098"/>
    <d v="2012-06-04T00:00:00"/>
    <n v="74.510000000000005"/>
    <n v="1289.8499999999999"/>
    <s v="medium"/>
    <s v="low"/>
    <s v="Standard"/>
    <s v="Solex"/>
    <x v="0"/>
    <b v="1"/>
    <x v="138"/>
    <n v="331"/>
    <n v="46"/>
  </r>
  <r>
    <n v="11099"/>
    <d v="2006-11-10T00:00:00"/>
    <n v="762.63"/>
    <n v="1992.93"/>
    <s v="medium"/>
    <s v="medium"/>
    <s v="Standard"/>
    <s v="WeareA2B"/>
    <x v="0"/>
    <b v="0"/>
    <x v="207"/>
    <n v="2536"/>
    <n v="26"/>
  </r>
  <r>
    <n v="11100"/>
    <d v="2000-11-03T00:00:00"/>
    <n v="230.09"/>
    <n v="1065.03"/>
    <s v="medium"/>
    <s v="medium"/>
    <s v="Standard"/>
    <s v="WeareA2B"/>
    <x v="0"/>
    <b v="0"/>
    <x v="162"/>
    <n v="2466"/>
    <n v="29"/>
  </r>
  <r>
    <n v="11101"/>
    <d v="1991-01-21T00:00:00"/>
    <n v="260.14"/>
    <n v="1890.39"/>
    <s v="large"/>
    <s v="medium"/>
    <s v="Touring"/>
    <s v="WeareA2B"/>
    <x v="0"/>
    <b v="1"/>
    <x v="272"/>
    <n v="1101"/>
    <n v="57"/>
  </r>
  <r>
    <n v="11102"/>
    <d v="2006-11-10T00:00:00"/>
    <n v="173.18"/>
    <n v="230.91"/>
    <s v="medium"/>
    <s v="medium"/>
    <s v="Standard"/>
    <s v="Giant Bicycles"/>
    <x v="0"/>
    <b v="0"/>
    <x v="123"/>
    <n v="3217"/>
    <n v="31"/>
  </r>
  <r>
    <n v="11103"/>
    <d v="1993-10-02T00:00:00"/>
    <n v="614.79999999999995"/>
    <n v="1024.6600000000001"/>
    <s v="medium"/>
    <s v="high"/>
    <s v="Standard"/>
    <s v="Solex"/>
    <x v="0"/>
    <b v="1"/>
    <x v="230"/>
    <n v="48"/>
    <n v="17"/>
  </r>
  <r>
    <n v="11104"/>
    <d v="1997-10-04T00:00:00"/>
    <n v="101.58"/>
    <n v="795.34"/>
    <s v="medium"/>
    <s v="medium"/>
    <s v="Standard"/>
    <s v="OHM Cycles"/>
    <x v="0"/>
    <b v="0"/>
    <x v="147"/>
    <n v="3066"/>
    <n v="53"/>
  </r>
  <r>
    <n v="11105"/>
    <d v="1992-10-11T00:00:00"/>
    <n v="762.63"/>
    <n v="1992.93"/>
    <s v="medium"/>
    <s v="medium"/>
    <s v="Standard"/>
    <s v="WeareA2B"/>
    <x v="0"/>
    <b v="1"/>
    <x v="211"/>
    <n v="28"/>
    <n v="26"/>
  </r>
  <r>
    <n v="11106"/>
    <d v="2014-07-28T00:00:00"/>
    <n v="950.52"/>
    <n v="1762.96"/>
    <s v="medium"/>
    <s v="medium"/>
    <s v="Standard"/>
    <s v="WeareA2B"/>
    <x v="0"/>
    <b v="1"/>
    <x v="246"/>
    <n v="628"/>
    <n v="48"/>
  </r>
  <r>
    <n v="11107"/>
    <d v="2005-05-10T00:00:00"/>
    <n v="290.41000000000003"/>
    <n v="363.01"/>
    <s v="medium"/>
    <s v="low"/>
    <s v="Standard"/>
    <s v="Norco Bicycles"/>
    <x v="0"/>
    <b v="0"/>
    <x v="69"/>
    <n v="1374"/>
    <n v="90"/>
  </r>
  <r>
    <n v="11109"/>
    <d v="1999-07-26T00:00:00"/>
    <n v="75.260000000000005"/>
    <n v="100.35"/>
    <s v="medium"/>
    <s v="medium"/>
    <s v="Standard"/>
    <s v="Solex"/>
    <x v="0"/>
    <b v="1"/>
    <x v="148"/>
    <n v="2786"/>
    <n v="91"/>
  </r>
  <r>
    <n v="11110"/>
    <d v="1991-11-10T00:00:00"/>
    <n v="448.9"/>
    <n v="748.17"/>
    <s v="medium"/>
    <s v="high"/>
    <s v="Standard"/>
    <s v="Solex"/>
    <x v="0"/>
    <b v="1"/>
    <x v="188"/>
    <n v="1010"/>
    <n v="30"/>
  </r>
  <r>
    <n v="11111"/>
    <d v="1997-01-25T00:00:00"/>
    <n v="933.84"/>
    <n v="1073.07"/>
    <s v="medium"/>
    <s v="low"/>
    <s v="Touring"/>
    <s v="OHM Cycles"/>
    <x v="0"/>
    <b v="1"/>
    <x v="279"/>
    <n v="2554"/>
    <n v="95"/>
  </r>
  <r>
    <n v="11112"/>
    <d v="2015-06-17T00:00:00"/>
    <n v="260.14"/>
    <n v="1890.39"/>
    <s v="large"/>
    <s v="medium"/>
    <s v="Touring"/>
    <s v="WeareA2B"/>
    <x v="0"/>
    <b v="1"/>
    <x v="272"/>
    <n v="1969"/>
    <n v="57"/>
  </r>
  <r>
    <n v="11113"/>
    <d v="2009-03-08T00:00:00"/>
    <n v="7.21"/>
    <n v="12.01"/>
    <s v="large"/>
    <s v="high"/>
    <s v="Road"/>
    <s v="OHM Cycles"/>
    <x v="0"/>
    <b v="0"/>
    <x v="309"/>
    <n v="2728"/>
    <n v="0"/>
  </r>
  <r>
    <n v="11114"/>
    <d v="1999-07-26T00:00:00"/>
    <n v="707.4"/>
    <n v="1179"/>
    <s v="medium"/>
    <s v="high"/>
    <s v="Standard"/>
    <s v="Giant Bicycles"/>
    <x v="0"/>
    <b v="0"/>
    <x v="69"/>
    <n v="3322"/>
    <n v="87"/>
  </r>
  <r>
    <n v="11115"/>
    <d v="1995-10-24T00:00:00"/>
    <n v="1105.75"/>
    <n v="1842.92"/>
    <s v="large"/>
    <s v="high"/>
    <s v="Standard"/>
    <s v="Solex"/>
    <x v="0"/>
    <b v="1"/>
    <x v="182"/>
    <n v="2283"/>
    <n v="14"/>
  </r>
  <r>
    <n v="11117"/>
    <d v="1991-11-10T00:00:00"/>
    <n v="448.9"/>
    <n v="748.17"/>
    <s v="medium"/>
    <s v="high"/>
    <s v="Standard"/>
    <s v="Solex"/>
    <x v="0"/>
    <b v="0"/>
    <x v="41"/>
    <n v="1842"/>
    <n v="30"/>
  </r>
  <r>
    <n v="11118"/>
    <d v="2010-08-20T00:00:00"/>
    <n v="44.71"/>
    <n v="1636.9"/>
    <s v="medium"/>
    <s v="medium"/>
    <s v="Standard"/>
    <s v="OHM Cycles"/>
    <x v="0"/>
    <b v="0"/>
    <x v="145"/>
    <n v="425"/>
    <n v="68"/>
  </r>
  <r>
    <n v="11119"/>
    <d v="1997-01-25T00:00:00"/>
    <n v="933.84"/>
    <n v="1073.07"/>
    <s v="medium"/>
    <s v="low"/>
    <s v="Touring"/>
    <s v="OHM Cycles"/>
    <x v="0"/>
    <b v="0"/>
    <x v="315"/>
    <n v="1564"/>
    <n v="80"/>
  </r>
  <r>
    <n v="11120"/>
    <d v="2015-04-11T00:00:00"/>
    <n v="448.9"/>
    <n v="748.17"/>
    <s v="medium"/>
    <s v="high"/>
    <s v="Standard"/>
    <s v="Solex"/>
    <x v="0"/>
    <b v="1"/>
    <x v="300"/>
    <n v="769"/>
    <n v="30"/>
  </r>
  <r>
    <n v="11121"/>
    <d v="2016-11-22T00:00:00"/>
    <n v="829.65"/>
    <n v="1538.99"/>
    <s v="medium"/>
    <s v="medium"/>
    <s v="Road"/>
    <s v="Giant Bicycles"/>
    <x v="0"/>
    <b v="0"/>
    <x v="226"/>
    <n v="248"/>
    <n v="25"/>
  </r>
  <r>
    <n v="11122"/>
    <d v="2012-05-18T00:00:00"/>
    <n v="596.54999999999995"/>
    <n v="1469.44"/>
    <s v="large"/>
    <s v="medium"/>
    <s v="Standard"/>
    <s v="Trek Bicycles"/>
    <x v="0"/>
    <b v="0"/>
    <x v="316"/>
    <n v="1491"/>
    <n v="64"/>
  </r>
  <r>
    <n v="11123"/>
    <d v="2002-08-31T00:00:00"/>
    <n v="333.18"/>
    <n v="1945.43"/>
    <s v="medium"/>
    <s v="medium"/>
    <s v="Standard"/>
    <s v="Solex"/>
    <x v="0"/>
    <b v="1"/>
    <x v="238"/>
    <n v="3108"/>
    <n v="73"/>
  </r>
  <r>
    <n v="11124"/>
    <d v="2004-01-16T00:00:00"/>
    <n v="993.66"/>
    <n v="1635.3"/>
    <s v="large"/>
    <s v="medium"/>
    <s v="Standard"/>
    <s v="Giant Bicycles"/>
    <x v="0"/>
    <b v="1"/>
    <x v="286"/>
    <n v="2181"/>
    <n v="94"/>
  </r>
  <r>
    <n v="11125"/>
    <d v="2006-05-22T00:00:00"/>
    <n v="44.71"/>
    <n v="1636.9"/>
    <s v="medium"/>
    <s v="medium"/>
    <s v="Standard"/>
    <s v="OHM Cycles"/>
    <x v="0"/>
    <b v="1"/>
    <x v="301"/>
    <n v="3049"/>
    <n v="87"/>
  </r>
  <r>
    <n v="11126"/>
    <d v="1998-12-16T00:00:00"/>
    <n v="707.4"/>
    <n v="1179"/>
    <s v="medium"/>
    <s v="high"/>
    <s v="Standard"/>
    <s v="Giant Bicycles"/>
    <x v="0"/>
    <b v="1"/>
    <x v="206"/>
    <n v="1840"/>
    <n v="32"/>
  </r>
  <r>
    <n v="11127"/>
    <d v="1999-06-23T00:00:00"/>
    <n v="388.72"/>
    <n v="499.53"/>
    <s v="medium"/>
    <s v="medium"/>
    <s v="Standard"/>
    <s v="Trek Bicycles"/>
    <x v="0"/>
    <b v="1"/>
    <x v="224"/>
    <n v="2836"/>
    <n v="27"/>
  </r>
  <r>
    <n v="11128"/>
    <d v="1993-04-12T00:00:00"/>
    <n v="649.49"/>
    <n v="1151.96"/>
    <s v="medium"/>
    <s v="medium"/>
    <s v="Standard"/>
    <s v="Solex"/>
    <x v="0"/>
    <b v="1"/>
    <x v="312"/>
    <n v="2358"/>
    <n v="81"/>
  </r>
  <r>
    <n v="11129"/>
    <d v="1997-08-25T00:00:00"/>
    <n v="707.4"/>
    <n v="1179"/>
    <s v="medium"/>
    <s v="high"/>
    <s v="Standard"/>
    <s v="Giant Bicycles"/>
    <x v="0"/>
    <b v="1"/>
    <x v="122"/>
    <n v="3030"/>
    <n v="87"/>
  </r>
  <r>
    <n v="11130"/>
    <d v="2010-11-05T00:00:00"/>
    <n v="525.33000000000004"/>
    <n v="590.26"/>
    <s v="small"/>
    <s v="low"/>
    <s v="Road"/>
    <s v="Giant Bicycles"/>
    <x v="0"/>
    <b v="1"/>
    <x v="325"/>
    <n v="744"/>
    <n v="66"/>
  </r>
  <r>
    <n v="11131"/>
    <d v="1992-10-02T00:00:00"/>
    <n v="56.93"/>
    <n v="71.16"/>
    <s v="medium"/>
    <s v="low"/>
    <s v="Standard"/>
    <s v="OHM Cycles"/>
    <x v="0"/>
    <b v="0"/>
    <x v="361"/>
    <n v="3319"/>
    <n v="61"/>
  </r>
  <r>
    <n v="11132"/>
    <d v="2010-06-07T00:00:00"/>
    <n v="582.48"/>
    <n v="1812.75"/>
    <s v="large"/>
    <s v="medium"/>
    <s v="Standard"/>
    <s v="Giant Bicycles"/>
    <x v="0"/>
    <b v="1"/>
    <x v="330"/>
    <n v="782"/>
    <n v="39"/>
  </r>
  <r>
    <n v="11133"/>
    <d v="2006-02-02T00:00:00"/>
    <n v="874.9"/>
    <n v="1458.17"/>
    <s v="medium"/>
    <s v="high"/>
    <s v="Standard"/>
    <s v="OHM Cycles"/>
    <x v="0"/>
    <b v="1"/>
    <x v="249"/>
    <n v="2884"/>
    <n v="40"/>
  </r>
  <r>
    <n v="11134"/>
    <d v="2015-06-17T00:00:00"/>
    <n v="56.93"/>
    <n v="71.16"/>
    <s v="medium"/>
    <s v="low"/>
    <s v="Standard"/>
    <s v="OHM Cycles"/>
    <x v="0"/>
    <b v="0"/>
    <x v="56"/>
    <n v="1108"/>
    <n v="61"/>
  </r>
  <r>
    <n v="11135"/>
    <d v="2005-10-22T00:00:00"/>
    <n v="376.84"/>
    <n v="544.04999999999995"/>
    <s v="medium"/>
    <s v="medium"/>
    <s v="Road"/>
    <s v="Norco Bicycles"/>
    <x v="0"/>
    <b v="1"/>
    <x v="56"/>
    <n v="1359"/>
    <n v="67"/>
  </r>
  <r>
    <n v="11136"/>
    <d v="2000-11-03T00:00:00"/>
    <n v="290.41000000000003"/>
    <n v="363.01"/>
    <s v="medium"/>
    <s v="low"/>
    <s v="Standard"/>
    <s v="Norco Bicycles"/>
    <x v="0"/>
    <b v="0"/>
    <x v="5"/>
    <n v="982"/>
    <n v="0"/>
  </r>
  <r>
    <n v="11137"/>
    <d v="1991-11-10T00:00:00"/>
    <n v="448.9"/>
    <n v="748.17"/>
    <s v="medium"/>
    <s v="high"/>
    <s v="Standard"/>
    <s v="Solex"/>
    <x v="1"/>
    <b v="1"/>
    <x v="100"/>
    <n v="3404"/>
    <n v="30"/>
  </r>
  <r>
    <n v="11138"/>
    <d v="2003-01-05T00:00:00"/>
    <n v="709.48"/>
    <n v="1765.3"/>
    <s v="large"/>
    <s v="medium"/>
    <s v="Standard"/>
    <s v="Giant Bicycles"/>
    <x v="0"/>
    <b v="1"/>
    <x v="263"/>
    <n v="2256"/>
    <n v="78"/>
  </r>
  <r>
    <n v="11139"/>
    <d v="1994-08-10T00:00:00"/>
    <n v="215.03"/>
    <n v="358.39"/>
    <s v="medium"/>
    <s v="high"/>
    <s v="Standard"/>
    <s v="Trek Bicycles"/>
    <x v="0"/>
    <b v="1"/>
    <x v="225"/>
    <n v="1477"/>
    <n v="98"/>
  </r>
  <r>
    <n v="11140"/>
    <d v="2005-05-10T00:00:00"/>
    <n v="675.03"/>
    <n v="2083.94"/>
    <s v="large"/>
    <s v="medium"/>
    <s v="Touring"/>
    <s v="Solex"/>
    <x v="0"/>
    <b v="1"/>
    <x v="248"/>
    <n v="2752"/>
    <n v="83"/>
  </r>
  <r>
    <n v="11141"/>
    <d v="2015-08-02T00:00:00"/>
    <n v="205.36"/>
    <n v="752.64"/>
    <s v="medium"/>
    <s v="medium"/>
    <s v="Standard"/>
    <s v="WeareA2B"/>
    <x v="0"/>
    <b v="1"/>
    <x v="307"/>
    <n v="1621"/>
    <n v="85"/>
  </r>
  <r>
    <n v="11142"/>
    <d v="2009-04-12T00:00:00"/>
    <n v="13.44"/>
    <n v="1292.8399999999999"/>
    <s v="medium"/>
    <s v="medium"/>
    <s v="Standard"/>
    <s v="WeareA2B"/>
    <x v="0"/>
    <b v="0"/>
    <x v="306"/>
    <n v="1358"/>
    <n v="15"/>
  </r>
  <r>
    <n v="11143"/>
    <d v="1991-08-05T00:00:00"/>
    <n v="829.65"/>
    <n v="1538.99"/>
    <s v="medium"/>
    <s v="medium"/>
    <s v="Road"/>
    <s v="Giant Bicycles"/>
    <x v="0"/>
    <b v="0"/>
    <x v="284"/>
    <n v="316"/>
    <n v="25"/>
  </r>
  <r>
    <n v="11144"/>
    <d v="2015-10-18T00:00:00"/>
    <n v="141.4"/>
    <n v="912.52"/>
    <s v="medium"/>
    <s v="medium"/>
    <s v="Standard"/>
    <s v="OHM Cycles"/>
    <x v="0"/>
    <b v="0"/>
    <x v="276"/>
    <n v="2694"/>
    <n v="58"/>
  </r>
  <r>
    <n v="11145"/>
    <d v="2009-03-08T00:00:00"/>
    <n v="7.21"/>
    <n v="12.01"/>
    <s v="large"/>
    <s v="high"/>
    <s v="Road"/>
    <s v="OHM Cycles"/>
    <x v="0"/>
    <b v="1"/>
    <x v="18"/>
    <n v="80"/>
    <n v="19"/>
  </r>
  <r>
    <n v="11146"/>
    <d v="2012-05-18T00:00:00"/>
    <n v="260.14"/>
    <n v="1890.39"/>
    <s v="large"/>
    <s v="medium"/>
    <s v="Touring"/>
    <s v="WeareA2B"/>
    <x v="0"/>
    <b v="1"/>
    <x v="218"/>
    <n v="3139"/>
    <n v="92"/>
  </r>
  <r>
    <n v="11147"/>
    <d v="2006-02-02T00:00:00"/>
    <n v="1167.18"/>
    <n v="1311.44"/>
    <s v="small"/>
    <s v="medium"/>
    <s v="Standard"/>
    <s v="Giant Bicycles"/>
    <x v="0"/>
    <b v="1"/>
    <x v="312"/>
    <n v="2379"/>
    <n v="33"/>
  </r>
  <r>
    <n v="11148"/>
    <d v="1993-06-23T00:00:00"/>
    <n v="298.72000000000003"/>
    <n v="478.16"/>
    <s v="medium"/>
    <s v="medium"/>
    <s v="Standard"/>
    <s v="Solex"/>
    <x v="0"/>
    <b v="0"/>
    <x v="216"/>
    <n v="3349"/>
    <n v="62"/>
  </r>
  <r>
    <n v="11149"/>
    <d v="1993-04-12T00:00:00"/>
    <n v="84.99"/>
    <n v="441.49"/>
    <s v="medium"/>
    <s v="medium"/>
    <s v="Standard"/>
    <s v="Solex"/>
    <x v="0"/>
    <b v="1"/>
    <x v="93"/>
    <n v="3460"/>
    <n v="45"/>
  </r>
  <r>
    <n v="11150"/>
    <d v="2011-05-09T00:00:00"/>
    <n v="108.76"/>
    <n v="1769.64"/>
    <s v="medium"/>
    <s v="medium"/>
    <s v="Standard"/>
    <s v="WeareA2B"/>
    <x v="0"/>
    <b v="1"/>
    <x v="102"/>
    <n v="2880"/>
    <n v="44"/>
  </r>
  <r>
    <n v="11151"/>
    <d v="2004-12-18T00:00:00"/>
    <n v="709.48"/>
    <n v="1765.3"/>
    <s v="large"/>
    <s v="medium"/>
    <s v="Standard"/>
    <s v="Giant Bicycles"/>
    <x v="0"/>
    <b v="1"/>
    <x v="118"/>
    <n v="293"/>
    <n v="78"/>
  </r>
  <r>
    <n v="11152"/>
    <d v="1998-12-17T00:00:00"/>
    <n v="99.59"/>
    <n v="1483.2"/>
    <s v="medium"/>
    <s v="medium"/>
    <s v="Standard"/>
    <s v="Solex"/>
    <x v="0"/>
    <b v="1"/>
    <x v="120"/>
    <n v="2557"/>
    <n v="63"/>
  </r>
  <r>
    <n v="11153"/>
    <d v="1999-07-20T00:00:00"/>
    <n v="507.58"/>
    <n v="945.04"/>
    <s v="medium"/>
    <s v="low"/>
    <s v="Standard"/>
    <s v="Solex"/>
    <x v="0"/>
    <b v="0"/>
    <x v="309"/>
    <n v="3375"/>
    <n v="90"/>
  </r>
  <r>
    <n v="11154"/>
    <d v="1995-12-19T00:00:00"/>
    <n v="507.58"/>
    <n v="945.04"/>
    <s v="medium"/>
    <s v="low"/>
    <s v="Standard"/>
    <s v="Solex"/>
    <x v="0"/>
    <b v="0"/>
    <x v="346"/>
    <n v="1180"/>
    <n v="36"/>
  </r>
  <r>
    <n v="11155"/>
    <d v="2015-08-10T00:00:00"/>
    <n v="689.18"/>
    <n v="1148.6400000000001"/>
    <s v="medium"/>
    <s v="high"/>
    <s v="Standard"/>
    <s v="Norco Bicycles"/>
    <x v="0"/>
    <b v="0"/>
    <x v="144"/>
    <n v="3137"/>
    <n v="82"/>
  </r>
  <r>
    <n v="11157"/>
    <d v="2012-09-15T00:00:00"/>
    <n v="388.92"/>
    <n v="2091.4699999999998"/>
    <s v="large"/>
    <s v="medium"/>
    <s v="Standard"/>
    <s v="Trek Bicycles"/>
    <x v="0"/>
    <b v="1"/>
    <x v="234"/>
    <n v="1357"/>
    <n v="38"/>
  </r>
  <r>
    <n v="11158"/>
    <d v="2002-03-22T00:00:00"/>
    <n v="211.37"/>
    <n v="642.70000000000005"/>
    <s v="medium"/>
    <s v="medium"/>
    <s v="Standard"/>
    <s v="Giant Bicycles"/>
    <x v="0"/>
    <b v="0"/>
    <x v="6"/>
    <n v="1021"/>
    <n v="50"/>
  </r>
  <r>
    <n v="11159"/>
    <d v="2005-10-22T00:00:00"/>
    <n v="376.84"/>
    <n v="544.04999999999995"/>
    <s v="medium"/>
    <s v="medium"/>
    <s v="Road"/>
    <s v="Norco Bicycles"/>
    <x v="0"/>
    <b v="0"/>
    <x v="215"/>
    <n v="3039"/>
    <n v="67"/>
  </r>
  <r>
    <n v="11160"/>
    <d v="1997-02-09T00:00:00"/>
    <n v="1203.4000000000001"/>
    <n v="2005.66"/>
    <s v="medium"/>
    <s v="high"/>
    <s v="Standard"/>
    <s v="OHM Cycles"/>
    <x v="0"/>
    <b v="1"/>
    <x v="213"/>
    <n v="987"/>
    <n v="51"/>
  </r>
  <r>
    <n v="11162"/>
    <d v="2011-05-09T00:00:00"/>
    <n v="1610.9"/>
    <n v="1810"/>
    <s v="small"/>
    <s v="medium"/>
    <s v="Road"/>
    <s v="OHM Cycles"/>
    <x v="0"/>
    <b v="0"/>
    <x v="352"/>
    <n v="2988"/>
    <n v="42"/>
  </r>
  <r>
    <n v="11163"/>
    <d v="2006-02-02T00:00:00"/>
    <n v="874.9"/>
    <n v="1458.17"/>
    <s v="medium"/>
    <s v="high"/>
    <s v="Standard"/>
    <s v="OHM Cycles"/>
    <x v="0"/>
    <b v="1"/>
    <x v="315"/>
    <n v="219"/>
    <n v="40"/>
  </r>
  <r>
    <n v="11164"/>
    <d v="1998-12-17T00:00:00"/>
    <n v="260.14"/>
    <n v="1890.39"/>
    <s v="large"/>
    <s v="medium"/>
    <s v="Touring"/>
    <s v="WeareA2B"/>
    <x v="0"/>
    <b v="1"/>
    <x v="64"/>
    <n v="2240"/>
    <n v="92"/>
  </r>
  <r>
    <n v="11165"/>
    <d v="1999-07-20T00:00:00"/>
    <n v="248.82"/>
    <n v="1793.43"/>
    <s v="medium"/>
    <s v="low"/>
    <s v="Standard"/>
    <s v="OHM Cycles"/>
    <x v="0"/>
    <b v="0"/>
    <x v="256"/>
    <n v="2071"/>
    <n v="37"/>
  </r>
  <r>
    <n v="11166"/>
    <d v="2006-05-22T00:00:00"/>
    <n v="297.43"/>
    <n v="495.72"/>
    <s v="medium"/>
    <s v="high"/>
    <s v="Standard"/>
    <s v="Trek Bicycles"/>
    <x v="0"/>
    <b v="0"/>
    <x v="135"/>
    <n v="3124"/>
    <n v="0"/>
  </r>
  <r>
    <n v="11167"/>
    <d v="1991-07-10T00:00:00"/>
    <n v="521.94000000000005"/>
    <n v="586.45000000000005"/>
    <s v="small"/>
    <s v="medium"/>
    <s v="Standard"/>
    <s v="Norco Bicycles"/>
    <x v="0"/>
    <b v="1"/>
    <x v="127"/>
    <n v="2859"/>
    <n v="61"/>
  </r>
  <r>
    <n v="11168"/>
    <d v="2013-03-12T00:00:00"/>
    <n v="161.6"/>
    <n v="1231.1500000000001"/>
    <s v="medium"/>
    <s v="medium"/>
    <s v="Standard"/>
    <s v="WeareA2B"/>
    <x v="0"/>
    <b v="1"/>
    <x v="49"/>
    <n v="3310"/>
    <n v="12"/>
  </r>
  <r>
    <n v="11169"/>
    <d v="1998-12-16T00:00:00"/>
    <n v="381.1"/>
    <n v="1198.46"/>
    <s v="medium"/>
    <s v="medium"/>
    <s v="Standard"/>
    <s v="Norco Bicycles"/>
    <x v="0"/>
    <b v="1"/>
    <x v="76"/>
    <n v="144"/>
    <n v="88"/>
  </r>
  <r>
    <n v="11170"/>
    <d v="2016-07-09T00:00:00"/>
    <n v="234.43"/>
    <n v="980.37"/>
    <s v="medium"/>
    <s v="low"/>
    <s v="Road"/>
    <s v="Trek Bicycles"/>
    <x v="0"/>
    <b v="1"/>
    <x v="348"/>
    <n v="2699"/>
    <n v="7"/>
  </r>
  <r>
    <n v="11171"/>
    <d v="1998-12-16T00:00:00"/>
    <n v="459.71"/>
    <n v="574.64"/>
    <s v="medium"/>
    <s v="low"/>
    <s v="Mountain"/>
    <s v="Trek Bicycles"/>
    <x v="0"/>
    <b v="1"/>
    <x v="192"/>
    <n v="1984"/>
    <n v="5"/>
  </r>
  <r>
    <n v="11172"/>
    <d v="1998-12-16T00:00:00"/>
    <n v="381.1"/>
    <n v="1198.46"/>
    <s v="medium"/>
    <s v="medium"/>
    <s v="Standard"/>
    <s v="Norco Bicycles"/>
    <x v="0"/>
    <b v="1"/>
    <x v="2"/>
    <n v="2582"/>
    <n v="88"/>
  </r>
  <r>
    <n v="11173"/>
    <d v="2015-06-17T00:00:00"/>
    <n v="137.9"/>
    <n v="183.86"/>
    <s v="medium"/>
    <s v="medium"/>
    <s v="Standard"/>
    <s v="OHM Cycles"/>
    <x v="0"/>
    <b v="0"/>
    <x v="345"/>
    <n v="907"/>
    <n v="0"/>
  </r>
  <r>
    <n v="11174"/>
    <d v="2005-05-10T00:00:00"/>
    <n v="290.41000000000003"/>
    <n v="363.01"/>
    <s v="medium"/>
    <s v="low"/>
    <s v="Standard"/>
    <s v="Norco Bicycles"/>
    <x v="0"/>
    <b v="1"/>
    <x v="351"/>
    <n v="3001"/>
    <n v="90"/>
  </r>
  <r>
    <n v="11175"/>
    <d v="2003-02-16T00:00:00"/>
    <n v="649.49"/>
    <n v="1151.96"/>
    <s v="medium"/>
    <s v="medium"/>
    <s v="Standard"/>
    <s v="Solex"/>
    <x v="0"/>
    <b v="0"/>
    <x v="93"/>
    <n v="3201"/>
    <n v="43"/>
  </r>
  <r>
    <n v="11176"/>
    <d v="2003-02-07T00:00:00"/>
    <n v="298.72000000000003"/>
    <n v="478.16"/>
    <s v="medium"/>
    <s v="medium"/>
    <s v="Standard"/>
    <s v="Solex"/>
    <x v="0"/>
    <b v="1"/>
    <x v="197"/>
    <n v="3419"/>
    <n v="62"/>
  </r>
  <r>
    <n v="11177"/>
    <d v="1997-08-25T00:00:00"/>
    <n v="521.94000000000005"/>
    <n v="586.45000000000005"/>
    <s v="small"/>
    <s v="medium"/>
    <s v="Standard"/>
    <s v="Norco Bicycles"/>
    <x v="0"/>
    <b v="1"/>
    <x v="190"/>
    <n v="929"/>
    <n v="81"/>
  </r>
  <r>
    <n v="11178"/>
    <d v="2004-01-16T00:00:00"/>
    <n v="230.09"/>
    <n v="1065.03"/>
    <s v="medium"/>
    <s v="medium"/>
    <s v="Standard"/>
    <s v="WeareA2B"/>
    <x v="0"/>
    <b v="1"/>
    <x v="34"/>
    <n v="1151"/>
    <n v="29"/>
  </r>
  <r>
    <n v="11179"/>
    <d v="1991-08-05T00:00:00"/>
    <n v="1082.3599999999999"/>
    <n v="1216.1400000000001"/>
    <s v="small"/>
    <s v="medium"/>
    <s v="Standard"/>
    <s v="Norco Bicycles"/>
    <x v="0"/>
    <b v="1"/>
    <x v="181"/>
    <n v="2120"/>
    <n v="28"/>
  </r>
  <r>
    <n v="11180"/>
    <d v="1996-11-09T00:00:00"/>
    <n v="764.96"/>
    <n v="1274.93"/>
    <s v="medium"/>
    <s v="high"/>
    <s v="Standard"/>
    <s v="Giant Bicycles"/>
    <x v="0"/>
    <b v="0"/>
    <x v="127"/>
    <n v="2763"/>
    <n v="11"/>
  </r>
  <r>
    <n v="11181"/>
    <d v="1992-10-02T00:00:00"/>
    <n v="594.67999999999995"/>
    <n v="792.9"/>
    <s v="medium"/>
    <s v="medium"/>
    <s v="Road"/>
    <s v="Giant Bicycles"/>
    <x v="0"/>
    <b v="0"/>
    <x v="289"/>
    <n v="844"/>
    <n v="84"/>
  </r>
  <r>
    <n v="11182"/>
    <d v="2015-05-21T00:00:00"/>
    <n v="820.78"/>
    <n v="1777.8"/>
    <s v="large"/>
    <s v="medium"/>
    <s v="Road"/>
    <s v="Solex"/>
    <x v="0"/>
    <b v="1"/>
    <x v="107"/>
    <n v="1857"/>
    <n v="24"/>
  </r>
  <r>
    <n v="11183"/>
    <d v="2003-01-05T00:00:00"/>
    <n v="1259.3599999999999"/>
    <n v="1415.01"/>
    <s v="small"/>
    <s v="medium"/>
    <s v="Standard"/>
    <s v="WeareA2B"/>
    <x v="0"/>
    <b v="1"/>
    <x v="73"/>
    <n v="1357"/>
    <n v="59"/>
  </r>
  <r>
    <n v="11184"/>
    <d v="2010-06-07T00:00:00"/>
    <n v="582.48"/>
    <n v="1812.75"/>
    <s v="large"/>
    <s v="medium"/>
    <s v="Standard"/>
    <s v="Giant Bicycles"/>
    <x v="0"/>
    <b v="0"/>
    <x v="281"/>
    <n v="2037"/>
    <n v="39"/>
  </r>
  <r>
    <n v="11185"/>
    <d v="1991-11-07T00:00:00"/>
    <n v="677.48"/>
    <n v="1129.1300000000001"/>
    <s v="medium"/>
    <s v="high"/>
    <s v="Standard"/>
    <s v="Giant Bicycles"/>
    <x v="0"/>
    <b v="0"/>
    <x v="359"/>
    <n v="658"/>
    <n v="4"/>
  </r>
  <r>
    <n v="11186"/>
    <d v="2010-11-05T00:00:00"/>
    <n v="1759.85"/>
    <n v="1977.36"/>
    <s v="small"/>
    <s v="high"/>
    <s v="Standard"/>
    <s v="Giant Bicycles"/>
    <x v="0"/>
    <b v="1"/>
    <x v="240"/>
    <n v="2609"/>
    <n v="60"/>
  </r>
  <r>
    <n v="11187"/>
    <d v="2015-08-10T00:00:00"/>
    <n v="689.18"/>
    <n v="1148.6400000000001"/>
    <s v="medium"/>
    <s v="high"/>
    <s v="Standard"/>
    <s v="Norco Bicycles"/>
    <x v="0"/>
    <b v="0"/>
    <x v="233"/>
    <n v="377"/>
    <n v="82"/>
  </r>
  <r>
    <n v="11188"/>
    <d v="2012-05-18T00:00:00"/>
    <n v="596.54999999999995"/>
    <n v="1469.44"/>
    <s v="large"/>
    <s v="medium"/>
    <s v="Standard"/>
    <s v="Trek Bicycles"/>
    <x v="0"/>
    <b v="1"/>
    <x v="111"/>
    <n v="3372"/>
    <n v="80"/>
  </r>
  <r>
    <n v="11189"/>
    <d v="1998-12-17T00:00:00"/>
    <n v="56.93"/>
    <n v="71.16"/>
    <s v="medium"/>
    <s v="low"/>
    <s v="Standard"/>
    <s v="OHM Cycles"/>
    <x v="0"/>
    <b v="0"/>
    <x v="70"/>
    <n v="1899"/>
    <n v="61"/>
  </r>
  <r>
    <n v="11190"/>
    <d v="1992-10-11T00:00:00"/>
    <n v="1167.18"/>
    <n v="1311.44"/>
    <s v="small"/>
    <s v="medium"/>
    <s v="Standard"/>
    <s v="Giant Bicycles"/>
    <x v="0"/>
    <b v="0"/>
    <x v="130"/>
    <n v="1502"/>
    <n v="33"/>
  </r>
  <r>
    <n v="11191"/>
    <d v="1993-10-02T00:00:00"/>
    <n v="733.58"/>
    <n v="1061.56"/>
    <s v="large"/>
    <s v="medium"/>
    <s v="Standard"/>
    <s v="Solex"/>
    <x v="0"/>
    <b v="0"/>
    <x v="320"/>
    <n v="1436"/>
    <n v="59"/>
  </r>
  <r>
    <n v="11192"/>
    <d v="2015-04-11T00:00:00"/>
    <n v="297.43"/>
    <n v="495.72"/>
    <s v="medium"/>
    <s v="high"/>
    <s v="Standard"/>
    <s v="Trek Bicycles"/>
    <x v="0"/>
    <b v="1"/>
    <x v="356"/>
    <n v="1755"/>
    <n v="70"/>
  </r>
  <r>
    <n v="11193"/>
    <d v="1991-08-05T00:00:00"/>
    <n v="675.03"/>
    <n v="2083.94"/>
    <s v="large"/>
    <s v="medium"/>
    <s v="Touring"/>
    <s v="Solex"/>
    <x v="0"/>
    <b v="0"/>
    <x v="225"/>
    <n v="1616"/>
    <n v="79"/>
  </r>
  <r>
    <n v="11194"/>
    <d v="2012-12-02T00:00:00"/>
    <n v="53.62"/>
    <n v="71.489999999999995"/>
    <s v="medium"/>
    <s v="medium"/>
    <s v="Standard"/>
    <s v="Solex"/>
    <x v="0"/>
    <b v="0"/>
    <x v="28"/>
    <n v="955"/>
    <n v="2"/>
  </r>
  <r>
    <n v="11195"/>
    <d v="2004-08-07T00:00:00"/>
    <n v="125.07"/>
    <n v="235.63"/>
    <s v="medium"/>
    <s v="medium"/>
    <s v="Standard"/>
    <s v="OHM Cycles"/>
    <x v="0"/>
    <b v="1"/>
    <x v="137"/>
    <n v="2006"/>
    <n v="0"/>
  </r>
  <r>
    <n v="11196"/>
    <d v="1993-05-26T00:00:00"/>
    <n v="380.74"/>
    <n v="1071.23"/>
    <s v="large"/>
    <s v="medium"/>
    <s v="Standard"/>
    <s v="Solex"/>
    <x v="0"/>
    <b v="1"/>
    <x v="75"/>
    <n v="1673"/>
    <n v="21"/>
  </r>
  <r>
    <n v="11197"/>
    <d v="2012-09-15T00:00:00"/>
    <n v="388.92"/>
    <n v="2091.4699999999998"/>
    <s v="large"/>
    <s v="medium"/>
    <s v="Standard"/>
    <s v="Trek Bicycles"/>
    <x v="0"/>
    <b v="0"/>
    <x v="149"/>
    <n v="1472"/>
    <n v="3"/>
  </r>
  <r>
    <n v="11198"/>
    <d v="1994-08-10T00:00:00"/>
    <n v="770.89"/>
    <n v="1227.3399999999999"/>
    <s v="medium"/>
    <s v="medium"/>
    <s v="Standard"/>
    <s v="OHM Cycles"/>
    <x v="0"/>
    <b v="0"/>
    <x v="218"/>
    <n v="2102"/>
    <n v="99"/>
  </r>
  <r>
    <n v="11199"/>
    <d v="2014-03-03T00:00:00"/>
    <n v="363.25"/>
    <n v="1466.68"/>
    <s v="medium"/>
    <s v="medium"/>
    <s v="Touring"/>
    <s v="WeareA2B"/>
    <x v="0"/>
    <b v="0"/>
    <x v="200"/>
    <n v="3225"/>
    <n v="10"/>
  </r>
  <r>
    <n v="11200"/>
    <d v="2014-10-10T00:00:00"/>
    <n v="513.85"/>
    <n v="642.30999999999995"/>
    <s v="medium"/>
    <s v="low"/>
    <s v="Standard"/>
    <s v="WeareA2B"/>
    <x v="0"/>
    <b v="0"/>
    <x v="244"/>
    <n v="1864"/>
    <n v="76"/>
  </r>
  <r>
    <n v="11201"/>
    <d v="2015-10-18T00:00:00"/>
    <n v="141.4"/>
    <n v="912.52"/>
    <s v="medium"/>
    <s v="medium"/>
    <s v="Standard"/>
    <s v="OHM Cycles"/>
    <x v="0"/>
    <b v="1"/>
    <x v="282"/>
    <n v="2859"/>
    <n v="72"/>
  </r>
  <r>
    <n v="11202"/>
    <d v="1993-10-02T00:00:00"/>
    <n v="748.9"/>
    <n v="958.74"/>
    <s v="medium"/>
    <s v="low"/>
    <s v="Standard"/>
    <s v="Norco Bicycles"/>
    <x v="0"/>
    <b v="0"/>
    <x v="236"/>
    <n v="2141"/>
    <n v="41"/>
  </r>
  <r>
    <n v="11203"/>
    <d v="2016-07-09T00:00:00"/>
    <n v="589.27"/>
    <n v="1163.8900000000001"/>
    <s v="medium"/>
    <s v="medium"/>
    <s v="Standard"/>
    <s v="Solex"/>
    <x v="0"/>
    <b v="1"/>
    <x v="362"/>
    <n v="2811"/>
    <n v="13"/>
  </r>
  <r>
    <n v="11204"/>
    <d v="1991-01-21T00:00:00"/>
    <n v="1203.4000000000001"/>
    <n v="2005.66"/>
    <s v="medium"/>
    <s v="high"/>
    <s v="Standard"/>
    <s v="OHM Cycles"/>
    <x v="0"/>
    <b v="1"/>
    <x v="293"/>
    <n v="2887"/>
    <n v="25"/>
  </r>
  <r>
    <n v="11205"/>
    <d v="1993-04-20T00:00:00"/>
    <n v="521.94000000000005"/>
    <n v="586.45000000000005"/>
    <s v="small"/>
    <s v="medium"/>
    <s v="Standard"/>
    <s v="Norco Bicycles"/>
    <x v="0"/>
    <b v="0"/>
    <x v="239"/>
    <n v="2680"/>
    <n v="81"/>
  </r>
  <r>
    <n v="11206"/>
    <d v="2011-03-16T00:00:00"/>
    <n v="826.51"/>
    <n v="1577.53"/>
    <s v="medium"/>
    <s v="medium"/>
    <s v="Standard"/>
    <s v="Solex"/>
    <x v="0"/>
    <b v="1"/>
    <x v="46"/>
    <n v="1004"/>
    <n v="13"/>
  </r>
  <r>
    <n v="11207"/>
    <d v="2000-11-03T00:00:00"/>
    <n v="230.09"/>
    <n v="1065.03"/>
    <s v="medium"/>
    <s v="medium"/>
    <s v="Standard"/>
    <s v="WeareA2B"/>
    <x v="0"/>
    <b v="1"/>
    <x v="360"/>
    <n v="70"/>
    <n v="93"/>
  </r>
  <r>
    <n v="11208"/>
    <d v="2005-10-22T00:00:00"/>
    <n v="1759.85"/>
    <n v="1977.36"/>
    <s v="small"/>
    <s v="high"/>
    <s v="Standard"/>
    <s v="Giant Bicycles"/>
    <x v="0"/>
    <b v="1"/>
    <x v="79"/>
    <n v="2344"/>
    <n v="60"/>
  </r>
  <r>
    <n v="11209"/>
    <d v="1991-11-07T00:00:00"/>
    <n v="53.62"/>
    <n v="71.489999999999995"/>
    <s v="medium"/>
    <s v="medium"/>
    <s v="Standard"/>
    <s v="Solex"/>
    <x v="0"/>
    <b v="1"/>
    <x v="208"/>
    <n v="3430"/>
    <n v="2"/>
  </r>
  <r>
    <n v="11210"/>
    <d v="2004-08-17T00:00:00"/>
    <n v="99.59"/>
    <n v="1483.2"/>
    <s v="medium"/>
    <s v="medium"/>
    <s v="Standard"/>
    <s v="Solex"/>
    <x v="0"/>
    <b v="0"/>
    <x v="24"/>
    <n v="1808"/>
    <n v="4"/>
  </r>
  <r>
    <n v="11211"/>
    <d v="1992-10-11T00:00:00"/>
    <n v="1167.18"/>
    <n v="1311.44"/>
    <s v="small"/>
    <s v="medium"/>
    <s v="Standard"/>
    <s v="Giant Bicycles"/>
    <x v="0"/>
    <b v="1"/>
    <x v="132"/>
    <n v="604"/>
    <n v="33"/>
  </r>
  <r>
    <n v="11212"/>
    <d v="2000-05-22T00:00:00"/>
    <n v="400.91"/>
    <n v="1228.07"/>
    <s v="medium"/>
    <s v="medium"/>
    <s v="Standard"/>
    <s v="WeareA2B"/>
    <x v="0"/>
    <b v="0"/>
    <x v="125"/>
    <n v="763"/>
    <n v="74"/>
  </r>
  <r>
    <n v="11213"/>
    <d v="2010-11-05T00:00:00"/>
    <n v="525.33000000000004"/>
    <n v="590.26"/>
    <s v="small"/>
    <s v="low"/>
    <s v="Road"/>
    <s v="Giant Bicycles"/>
    <x v="0"/>
    <b v="1"/>
    <x v="45"/>
    <n v="1948"/>
    <n v="66"/>
  </r>
  <r>
    <n v="11214"/>
    <d v="1994-08-10T00:00:00"/>
    <n v="770.89"/>
    <n v="1227.3399999999999"/>
    <s v="medium"/>
    <s v="medium"/>
    <s v="Standard"/>
    <s v="OHM Cycles"/>
    <x v="0"/>
    <b v="0"/>
    <x v="142"/>
    <n v="3160"/>
    <n v="99"/>
  </r>
  <r>
    <n v="11215"/>
    <d v="2013-09-16T00:00:00"/>
    <n v="513.85"/>
    <n v="642.30999999999995"/>
    <s v="medium"/>
    <s v="low"/>
    <s v="Standard"/>
    <s v="WeareA2B"/>
    <x v="0"/>
    <b v="0"/>
    <x v="128"/>
    <n v="3314"/>
    <n v="76"/>
  </r>
  <r>
    <n v="11216"/>
    <d v="1997-01-25T00:00:00"/>
    <n v="933.84"/>
    <n v="1073.07"/>
    <s v="medium"/>
    <s v="low"/>
    <s v="Touring"/>
    <s v="OHM Cycles"/>
    <x v="0"/>
    <b v="1"/>
    <x v="268"/>
    <n v="1327"/>
    <n v="80"/>
  </r>
  <r>
    <n v="11217"/>
    <d v="2010-05-05T00:00:00"/>
    <n v="1580.47"/>
    <n v="1775.81"/>
    <s v="small"/>
    <s v="medium"/>
    <s v="Standard"/>
    <s v="Trek Bicycles"/>
    <x v="0"/>
    <b v="0"/>
    <x v="330"/>
    <n v="1361"/>
    <n v="20"/>
  </r>
  <r>
    <n v="11218"/>
    <d v="2000-11-03T00:00:00"/>
    <n v="75.260000000000005"/>
    <n v="100.35"/>
    <s v="medium"/>
    <s v="medium"/>
    <s v="Standard"/>
    <s v="Solex"/>
    <x v="0"/>
    <b v="1"/>
    <x v="82"/>
    <n v="2148"/>
    <n v="91"/>
  </r>
  <r>
    <n v="11220"/>
    <d v="2012-06-04T00:00:00"/>
    <n v="400.13"/>
    <n v="533.51"/>
    <s v="medium"/>
    <s v="medium"/>
    <s v="Road"/>
    <s v="Trek Bicycles"/>
    <x v="1"/>
    <b v="1"/>
    <x v="0"/>
    <n v="1792"/>
    <n v="49"/>
  </r>
  <r>
    <n v="11221"/>
    <d v="2006-02-02T00:00:00"/>
    <n v="248.82"/>
    <n v="1793.43"/>
    <s v="medium"/>
    <s v="low"/>
    <s v="Standard"/>
    <s v="OHM Cycles"/>
    <x v="0"/>
    <b v="0"/>
    <x v="62"/>
    <n v="2064"/>
    <n v="37"/>
  </r>
  <r>
    <n v="11222"/>
    <d v="1997-01-25T00:00:00"/>
    <n v="933.84"/>
    <n v="1073.07"/>
    <s v="medium"/>
    <s v="low"/>
    <s v="Touring"/>
    <s v="OHM Cycles"/>
    <x v="0"/>
    <b v="0"/>
    <x v="345"/>
    <n v="3437"/>
    <n v="95"/>
  </r>
  <r>
    <n v="11223"/>
    <d v="1999-07-26T00:00:00"/>
    <n v="290.41000000000003"/>
    <n v="363.01"/>
    <s v="medium"/>
    <s v="low"/>
    <s v="Standard"/>
    <s v="Norco Bicycles"/>
    <x v="0"/>
    <b v="0"/>
    <x v="2"/>
    <n v="1909"/>
    <n v="90"/>
  </r>
  <r>
    <n v="11224"/>
    <d v="1993-07-15T00:00:00"/>
    <n v="45.26"/>
    <n v="60.34"/>
    <s v="medium"/>
    <s v="medium"/>
    <s v="Standard"/>
    <s v="WeareA2B"/>
    <x v="0"/>
    <b v="0"/>
    <x v="155"/>
    <n v="1094"/>
    <n v="0"/>
  </r>
  <r>
    <n v="11225"/>
    <d v="2006-05-22T00:00:00"/>
    <n v="388.92"/>
    <n v="2091.4699999999998"/>
    <s v="large"/>
    <s v="medium"/>
    <s v="Standard"/>
    <s v="Trek Bicycles"/>
    <x v="0"/>
    <b v="1"/>
    <x v="287"/>
    <n v="2070"/>
    <n v="3"/>
  </r>
  <r>
    <n v="11226"/>
    <d v="2007-12-11T00:00:00"/>
    <n v="582.48"/>
    <n v="1812.75"/>
    <s v="large"/>
    <s v="medium"/>
    <s v="Standard"/>
    <s v="Giant Bicycles"/>
    <x v="0"/>
    <b v="1"/>
    <x v="130"/>
    <n v="3401"/>
    <n v="39"/>
  </r>
  <r>
    <n v="11227"/>
    <d v="2006-02-02T00:00:00"/>
    <n v="874.9"/>
    <n v="1458.17"/>
    <s v="medium"/>
    <s v="high"/>
    <s v="Standard"/>
    <s v="OHM Cycles"/>
    <x v="0"/>
    <b v="1"/>
    <x v="140"/>
    <n v="18"/>
    <n v="40"/>
  </r>
  <r>
    <n v="11228"/>
    <d v="2015-08-10T00:00:00"/>
    <n v="863.95"/>
    <n v="1873.97"/>
    <s v="large"/>
    <s v="medium"/>
    <s v="Touring"/>
    <s v="Giant Bicycles"/>
    <x v="0"/>
    <b v="1"/>
    <x v="213"/>
    <n v="1695"/>
    <n v="1"/>
  </r>
  <r>
    <n v="11229"/>
    <d v="2009-03-08T00:00:00"/>
    <n v="7.21"/>
    <n v="12.01"/>
    <s v="large"/>
    <s v="high"/>
    <s v="Road"/>
    <s v="OHM Cycles"/>
    <x v="0"/>
    <b v="0"/>
    <x v="132"/>
    <n v="832"/>
    <n v="19"/>
  </r>
  <r>
    <n v="11230"/>
    <d v="2004-09-28T00:00:00"/>
    <n v="234.43"/>
    <n v="980.37"/>
    <s v="medium"/>
    <s v="low"/>
    <s v="Road"/>
    <s v="Trek Bicycles"/>
    <x v="0"/>
    <b v="0"/>
    <x v="266"/>
    <n v="2036"/>
    <n v="7"/>
  </r>
  <r>
    <n v="11231"/>
    <d v="2009-03-08T00:00:00"/>
    <n v="7.21"/>
    <n v="12.01"/>
    <s v="large"/>
    <s v="high"/>
    <s v="Road"/>
    <s v="OHM Cycles"/>
    <x v="0"/>
    <b v="1"/>
    <x v="300"/>
    <n v="2921"/>
    <n v="19"/>
  </r>
  <r>
    <n v="11232"/>
    <d v="2016-11-22T00:00:00"/>
    <n v="829.65"/>
    <n v="1538.99"/>
    <s v="medium"/>
    <s v="medium"/>
    <s v="Road"/>
    <s v="Giant Bicycles"/>
    <x v="0"/>
    <b v="0"/>
    <x v="318"/>
    <n v="819"/>
    <n v="25"/>
  </r>
  <r>
    <n v="11233"/>
    <d v="2015-05-21T00:00:00"/>
    <n v="733.58"/>
    <n v="1061.56"/>
    <s v="large"/>
    <s v="medium"/>
    <s v="Standard"/>
    <s v="Solex"/>
    <x v="0"/>
    <b v="1"/>
    <x v="90"/>
    <n v="2529"/>
    <n v="49"/>
  </r>
  <r>
    <n v="11234"/>
    <d v="2004-09-28T00:00:00"/>
    <n v="234.43"/>
    <n v="980.37"/>
    <s v="medium"/>
    <s v="low"/>
    <s v="Road"/>
    <s v="Trek Bicycles"/>
    <x v="0"/>
    <b v="1"/>
    <x v="310"/>
    <n v="2562"/>
    <n v="7"/>
  </r>
  <r>
    <n v="11235"/>
    <d v="1993-07-20T00:00:00"/>
    <n v="733.58"/>
    <n v="1061.56"/>
    <s v="large"/>
    <s v="medium"/>
    <s v="Standard"/>
    <s v="Solex"/>
    <x v="0"/>
    <b v="0"/>
    <x v="281"/>
    <n v="87"/>
    <n v="59"/>
  </r>
  <r>
    <n v="11236"/>
    <d v="2014-07-28T00:00:00"/>
    <n v="649.49"/>
    <n v="1151.96"/>
    <s v="medium"/>
    <s v="medium"/>
    <s v="Standard"/>
    <s v="Solex"/>
    <x v="0"/>
    <b v="0"/>
    <x v="120"/>
    <n v="1838"/>
    <n v="43"/>
  </r>
  <r>
    <n v="11237"/>
    <d v="1995-12-19T00:00:00"/>
    <n v="594.67999999999995"/>
    <n v="792.9"/>
    <s v="medium"/>
    <s v="medium"/>
    <s v="Road"/>
    <s v="Giant Bicycles"/>
    <x v="0"/>
    <b v="1"/>
    <x v="356"/>
    <n v="168"/>
    <n v="69"/>
  </r>
  <r>
    <n v="11238"/>
    <d v="2016-02-04T00:00:00"/>
    <n v="431.45"/>
    <n v="575.27"/>
    <s v="medium"/>
    <s v="medium"/>
    <s v="Standard"/>
    <s v="Solex"/>
    <x v="0"/>
    <b v="0"/>
    <x v="316"/>
    <n v="601"/>
    <n v="22"/>
  </r>
  <r>
    <n v="11239"/>
    <d v="1993-07-20T00:00:00"/>
    <n v="733.58"/>
    <n v="1061.56"/>
    <s v="large"/>
    <s v="medium"/>
    <s v="Standard"/>
    <s v="Solex"/>
    <x v="0"/>
    <b v="0"/>
    <x v="319"/>
    <n v="1582"/>
    <n v="59"/>
  </r>
  <r>
    <n v="11240"/>
    <d v="2014-03-03T00:00:00"/>
    <n v="136.72999999999999"/>
    <n v="227.88"/>
    <s v="medium"/>
    <s v="high"/>
    <s v="Standard"/>
    <s v="OHM Cycles"/>
    <x v="0"/>
    <b v="0"/>
    <x v="13"/>
    <n v="2512"/>
    <n v="0"/>
  </r>
  <r>
    <n v="11241"/>
    <d v="2014-07-28T00:00:00"/>
    <n v="950.52"/>
    <n v="1762.96"/>
    <s v="medium"/>
    <s v="medium"/>
    <s v="Standard"/>
    <s v="WeareA2B"/>
    <x v="0"/>
    <b v="1"/>
    <x v="228"/>
    <n v="221"/>
    <n v="48"/>
  </r>
  <r>
    <n v="11242"/>
    <d v="2016-11-22T00:00:00"/>
    <n v="407.54"/>
    <n v="543.39"/>
    <s v="medium"/>
    <s v="medium"/>
    <s v="Road"/>
    <s v="Norco Bicycles"/>
    <x v="0"/>
    <b v="0"/>
    <x v="75"/>
    <n v="1915"/>
    <n v="29"/>
  </r>
  <r>
    <n v="11243"/>
    <d v="2013-06-09T00:00:00"/>
    <n v="993.66"/>
    <n v="1635.3"/>
    <s v="large"/>
    <s v="medium"/>
    <s v="Standard"/>
    <s v="Giant Bicycles"/>
    <x v="1"/>
    <b v="0"/>
    <x v="347"/>
    <n v="845"/>
    <n v="94"/>
  </r>
  <r>
    <n v="11244"/>
    <d v="2016-02-04T00:00:00"/>
    <n v="829.65"/>
    <n v="1538.99"/>
    <s v="medium"/>
    <s v="medium"/>
    <s v="Road"/>
    <s v="Giant Bicycles"/>
    <x v="0"/>
    <b v="0"/>
    <x v="203"/>
    <n v="208"/>
    <n v="82"/>
  </r>
  <r>
    <n v="11245"/>
    <d v="2006-02-02T00:00:00"/>
    <n v="874.9"/>
    <n v="1458.17"/>
    <s v="medium"/>
    <s v="high"/>
    <s v="Standard"/>
    <s v="OHM Cycles"/>
    <x v="0"/>
    <b v="0"/>
    <x v="53"/>
    <n v="704"/>
    <n v="40"/>
  </r>
  <r>
    <n v="11246"/>
    <d v="1997-02-09T00:00:00"/>
    <n v="101.58"/>
    <n v="795.34"/>
    <s v="medium"/>
    <s v="medium"/>
    <s v="Standard"/>
    <s v="OHM Cycles"/>
    <x v="0"/>
    <b v="1"/>
    <x v="159"/>
    <n v="127"/>
    <n v="53"/>
  </r>
  <r>
    <n v="11247"/>
    <d v="2007-12-11T00:00:00"/>
    <n v="74.510000000000005"/>
    <n v="1289.8499999999999"/>
    <s v="medium"/>
    <s v="low"/>
    <s v="Standard"/>
    <s v="Solex"/>
    <x v="0"/>
    <b v="0"/>
    <x v="199"/>
    <n v="2279"/>
    <n v="46"/>
  </r>
  <r>
    <n v="11248"/>
    <d v="2004-07-25T00:00:00"/>
    <n v="709.48"/>
    <n v="1765.3"/>
    <s v="large"/>
    <s v="medium"/>
    <s v="Standard"/>
    <s v="Giant Bicycles"/>
    <x v="0"/>
    <b v="0"/>
    <x v="139"/>
    <n v="2664"/>
    <n v="78"/>
  </r>
  <r>
    <n v="11249"/>
    <d v="2005-08-09T00:00:00"/>
    <n v="677.48"/>
    <n v="1129.1300000000001"/>
    <s v="medium"/>
    <s v="high"/>
    <s v="Standard"/>
    <s v="Giant Bicycles"/>
    <x v="0"/>
    <b v="0"/>
    <x v="107"/>
    <n v="44"/>
    <n v="4"/>
  </r>
  <r>
    <n v="11250"/>
    <d v="2003-01-05T00:00:00"/>
    <n v="215.14"/>
    <n v="290.62"/>
    <s v="medium"/>
    <s v="medium"/>
    <s v="Road"/>
    <s v="Trek Bicycles"/>
    <x v="0"/>
    <b v="0"/>
    <x v="324"/>
    <n v="1199"/>
    <n v="84"/>
  </r>
  <r>
    <n v="11251"/>
    <d v="2004-09-28T00:00:00"/>
    <n v="136.72999999999999"/>
    <n v="227.88"/>
    <s v="medium"/>
    <s v="high"/>
    <s v="Standard"/>
    <s v="OHM Cycles"/>
    <x v="0"/>
    <b v="1"/>
    <x v="31"/>
    <n v="2219"/>
    <n v="0"/>
  </r>
  <r>
    <n v="11252"/>
    <d v="2000-11-03T00:00:00"/>
    <n v="230.09"/>
    <n v="1065.03"/>
    <s v="medium"/>
    <s v="medium"/>
    <s v="Standard"/>
    <s v="WeareA2B"/>
    <x v="0"/>
    <b v="0"/>
    <x v="161"/>
    <n v="661"/>
    <n v="29"/>
  </r>
  <r>
    <n v="11253"/>
    <d v="2016-03-29T00:00:00"/>
    <n v="151.96"/>
    <n v="202.62"/>
    <s v="large"/>
    <s v="medium"/>
    <s v="Standard"/>
    <s v="Solex"/>
    <x v="0"/>
    <b v="1"/>
    <x v="203"/>
    <n v="499"/>
    <n v="97"/>
  </r>
  <r>
    <n v="11254"/>
    <d v="2012-04-10T00:00:00"/>
    <n v="1203.4000000000001"/>
    <n v="2005.66"/>
    <s v="medium"/>
    <s v="high"/>
    <s v="Standard"/>
    <s v="OHM Cycles"/>
    <x v="0"/>
    <b v="1"/>
    <x v="234"/>
    <n v="1901"/>
    <n v="51"/>
  </r>
  <r>
    <n v="11255"/>
    <d v="2010-08-20T00:00:00"/>
    <n v="298.72000000000003"/>
    <n v="478.16"/>
    <s v="medium"/>
    <s v="medium"/>
    <s v="Standard"/>
    <s v="Solex"/>
    <x v="0"/>
    <b v="1"/>
    <x v="145"/>
    <n v="2457"/>
    <n v="0"/>
  </r>
  <r>
    <n v="11256"/>
    <d v="2010-08-20T00:00:00"/>
    <n v="44.71"/>
    <n v="1636.9"/>
    <s v="medium"/>
    <s v="medium"/>
    <s v="Standard"/>
    <s v="OHM Cycles"/>
    <x v="0"/>
    <b v="0"/>
    <x v="222"/>
    <n v="3276"/>
    <n v="87"/>
  </r>
  <r>
    <n v="11257"/>
    <d v="1999-06-23T00:00:00"/>
    <n v="45.26"/>
    <n v="60.34"/>
    <s v="medium"/>
    <s v="medium"/>
    <s v="Standard"/>
    <s v="WeareA2B"/>
    <x v="0"/>
    <b v="0"/>
    <x v="68"/>
    <n v="2163"/>
    <n v="22"/>
  </r>
  <r>
    <n v="11258"/>
    <d v="2010-06-07T00:00:00"/>
    <n v="173.18"/>
    <n v="230.91"/>
    <s v="medium"/>
    <s v="medium"/>
    <s v="Standard"/>
    <s v="Giant Bicycles"/>
    <x v="0"/>
    <b v="0"/>
    <x v="162"/>
    <n v="62"/>
    <n v="31"/>
  </r>
  <r>
    <n v="11259"/>
    <d v="2003-09-10T00:00:00"/>
    <n v="381.1"/>
    <n v="1198.46"/>
    <s v="medium"/>
    <s v="medium"/>
    <s v="Standard"/>
    <s v="Norco Bicycles"/>
    <x v="0"/>
    <b v="1"/>
    <x v="168"/>
    <n v="1877"/>
    <n v="23"/>
  </r>
  <r>
    <n v="11260"/>
    <d v="2011-08-24T00:00:00"/>
    <n v="1759.85"/>
    <n v="1977.36"/>
    <s v="small"/>
    <s v="high"/>
    <s v="Standard"/>
    <s v="Giant Bicycles"/>
    <x v="0"/>
    <b v="1"/>
    <x v="11"/>
    <n v="1889"/>
    <n v="60"/>
  </r>
  <r>
    <n v="11261"/>
    <d v="1993-10-02T00:00:00"/>
    <n v="612.88"/>
    <n v="688.63"/>
    <s v="small"/>
    <s v="low"/>
    <s v="Mountain"/>
    <s v="Norco Bicycles"/>
    <x v="0"/>
    <b v="1"/>
    <x v="280"/>
    <n v="2732"/>
    <n v="23"/>
  </r>
  <r>
    <n v="11262"/>
    <d v="2012-09-15T00:00:00"/>
    <n v="388.92"/>
    <n v="2091.4699999999998"/>
    <s v="large"/>
    <s v="medium"/>
    <s v="Standard"/>
    <s v="Trek Bicycles"/>
    <x v="0"/>
    <b v="1"/>
    <x v="78"/>
    <n v="515"/>
    <n v="38"/>
  </r>
  <r>
    <n v="11263"/>
    <d v="2003-07-21T00:00:00"/>
    <n v="131.91999999999999"/>
    <n v="175.89"/>
    <s v="small"/>
    <s v="medium"/>
    <s v="Standard"/>
    <s v="WeareA2B"/>
    <x v="0"/>
    <b v="1"/>
    <x v="103"/>
    <n v="2454"/>
    <n v="50"/>
  </r>
  <r>
    <n v="11264"/>
    <d v="2004-07-25T00:00:00"/>
    <n v="513.85"/>
    <n v="642.30999999999995"/>
    <s v="medium"/>
    <s v="low"/>
    <s v="Standard"/>
    <s v="WeareA2B"/>
    <x v="0"/>
    <b v="1"/>
    <x v="337"/>
    <n v="2755"/>
    <n v="76"/>
  </r>
  <r>
    <n v="11265"/>
    <d v="2009-04-12T00:00:00"/>
    <n v="13.44"/>
    <n v="1292.8399999999999"/>
    <s v="medium"/>
    <s v="medium"/>
    <s v="Standard"/>
    <s v="WeareA2B"/>
    <x v="0"/>
    <b v="1"/>
    <x v="12"/>
    <n v="3001"/>
    <n v="54"/>
  </r>
  <r>
    <n v="11266"/>
    <d v="1992-10-02T00:00:00"/>
    <n v="298.72000000000003"/>
    <n v="478.16"/>
    <s v="medium"/>
    <s v="medium"/>
    <s v="Standard"/>
    <s v="Solex"/>
    <x v="0"/>
    <b v="1"/>
    <x v="211"/>
    <n v="1236"/>
    <n v="0"/>
  </r>
  <r>
    <n v="11267"/>
    <d v="1993-04-20T00:00:00"/>
    <n v="57.74"/>
    <n v="1362.99"/>
    <s v="large"/>
    <s v="medium"/>
    <s v="Touring"/>
    <s v="WeareA2B"/>
    <x v="0"/>
    <b v="0"/>
    <x v="43"/>
    <n v="3014"/>
    <n v="17"/>
  </r>
  <r>
    <n v="11268"/>
    <d v="2006-05-22T00:00:00"/>
    <n v="44.71"/>
    <n v="1636.9"/>
    <s v="medium"/>
    <s v="medium"/>
    <s v="Standard"/>
    <s v="OHM Cycles"/>
    <x v="0"/>
    <b v="0"/>
    <x v="11"/>
    <n v="2759"/>
    <n v="68"/>
  </r>
  <r>
    <n v="11269"/>
    <d v="2000-05-22T00:00:00"/>
    <n v="614.79999999999995"/>
    <n v="1024.6600000000001"/>
    <s v="medium"/>
    <s v="high"/>
    <s v="Standard"/>
    <s v="Solex"/>
    <x v="0"/>
    <b v="1"/>
    <x v="157"/>
    <n v="1410"/>
    <n v="62"/>
  </r>
  <r>
    <n v="11270"/>
    <d v="1994-08-10T00:00:00"/>
    <n v="770.89"/>
    <n v="1227.3399999999999"/>
    <s v="medium"/>
    <s v="medium"/>
    <s v="Standard"/>
    <s v="OHM Cycles"/>
    <x v="0"/>
    <b v="0"/>
    <x v="10"/>
    <n v="3153"/>
    <n v="30"/>
  </r>
  <r>
    <n v="11272"/>
    <d v="1997-02-09T00:00:00"/>
    <n v="74.510000000000005"/>
    <n v="1289.8499999999999"/>
    <s v="medium"/>
    <s v="low"/>
    <s v="Standard"/>
    <s v="Solex"/>
    <x v="0"/>
    <b v="1"/>
    <x v="262"/>
    <n v="2428"/>
    <n v="46"/>
  </r>
  <r>
    <n v="11273"/>
    <d v="1997-08-25T00:00:00"/>
    <n v="707.4"/>
    <n v="1179"/>
    <s v="medium"/>
    <s v="high"/>
    <s v="Standard"/>
    <s v="Giant Bicycles"/>
    <x v="0"/>
    <b v="1"/>
    <x v="333"/>
    <n v="627"/>
    <n v="32"/>
  </r>
  <r>
    <n v="11274"/>
    <d v="2012-12-02T00:00:00"/>
    <n v="53.62"/>
    <n v="71.489999999999995"/>
    <s v="medium"/>
    <s v="medium"/>
    <s v="Standard"/>
    <s v="Solex"/>
    <x v="0"/>
    <b v="1"/>
    <x v="14"/>
    <n v="442"/>
    <n v="2"/>
  </r>
  <r>
    <n v="11275"/>
    <d v="2004-07-25T00:00:00"/>
    <n v="863.95"/>
    <n v="1873.97"/>
    <s v="large"/>
    <s v="medium"/>
    <s v="Touring"/>
    <s v="Giant Bicycles"/>
    <x v="0"/>
    <b v="1"/>
    <x v="207"/>
    <n v="1019"/>
    <n v="75"/>
  </r>
  <r>
    <n v="11276"/>
    <d v="1999-12-04T00:00:00"/>
    <n v="1610.9"/>
    <n v="1810"/>
    <s v="small"/>
    <s v="medium"/>
    <s v="Road"/>
    <s v="OHM Cycles"/>
    <x v="0"/>
    <b v="0"/>
    <x v="212"/>
    <n v="3042"/>
    <n v="33"/>
  </r>
  <r>
    <n v="11277"/>
    <d v="2013-03-12T00:00:00"/>
    <n v="431.45"/>
    <n v="575.27"/>
    <s v="medium"/>
    <s v="medium"/>
    <s v="Standard"/>
    <s v="Solex"/>
    <x v="0"/>
    <b v="0"/>
    <x v="16"/>
    <n v="2620"/>
    <n v="18"/>
  </r>
  <r>
    <n v="11278"/>
    <d v="2006-11-10T00:00:00"/>
    <n v="820.78"/>
    <n v="1777.8"/>
    <s v="large"/>
    <s v="medium"/>
    <s v="Road"/>
    <s v="Solex"/>
    <x v="0"/>
    <b v="1"/>
    <x v="287"/>
    <n v="927"/>
    <n v="24"/>
  </r>
  <r>
    <n v="11279"/>
    <d v="2011-08-29T00:00:00"/>
    <n v="459.71"/>
    <n v="574.64"/>
    <s v="medium"/>
    <s v="low"/>
    <s v="Mountain"/>
    <s v="Trek Bicycles"/>
    <x v="0"/>
    <b v="0"/>
    <x v="50"/>
    <n v="2009"/>
    <n v="5"/>
  </r>
  <r>
    <n v="11280"/>
    <d v="2015-08-02T00:00:00"/>
    <n v="521.94000000000005"/>
    <n v="586.45000000000005"/>
    <s v="small"/>
    <s v="medium"/>
    <s v="Standard"/>
    <s v="Norco Bicycles"/>
    <x v="0"/>
    <b v="0"/>
    <x v="2"/>
    <n v="2229"/>
    <n v="81"/>
  </r>
  <r>
    <n v="11281"/>
    <d v="2011-05-09T00:00:00"/>
    <n v="108.76"/>
    <n v="1769.64"/>
    <s v="medium"/>
    <s v="medium"/>
    <s v="Standard"/>
    <s v="WeareA2B"/>
    <x v="0"/>
    <b v="0"/>
    <x v="221"/>
    <n v="2873"/>
    <n v="44"/>
  </r>
  <r>
    <n v="11282"/>
    <d v="2000-05-22T00:00:00"/>
    <n v="400.91"/>
    <n v="1228.07"/>
    <s v="medium"/>
    <s v="medium"/>
    <s v="Standard"/>
    <s v="WeareA2B"/>
    <x v="0"/>
    <b v="0"/>
    <x v="115"/>
    <n v="3166"/>
    <n v="74"/>
  </r>
  <r>
    <n v="11283"/>
    <d v="1994-09-09T00:00:00"/>
    <n v="161.6"/>
    <n v="1231.1500000000001"/>
    <s v="medium"/>
    <s v="medium"/>
    <s v="Standard"/>
    <s v="WeareA2B"/>
    <x v="0"/>
    <b v="0"/>
    <x v="344"/>
    <n v="2558"/>
    <n v="34"/>
  </r>
  <r>
    <n v="11284"/>
    <d v="2016-02-04T00:00:00"/>
    <n v="612.88"/>
    <n v="688.63"/>
    <s v="small"/>
    <s v="low"/>
    <s v="Mountain"/>
    <s v="Norco Bicycles"/>
    <x v="0"/>
    <b v="0"/>
    <x v="130"/>
    <n v="894"/>
    <n v="56"/>
  </r>
  <r>
    <n v="11285"/>
    <d v="1997-02-09T00:00:00"/>
    <n v="101.58"/>
    <n v="795.34"/>
    <s v="medium"/>
    <s v="medium"/>
    <s v="Standard"/>
    <s v="OHM Cycles"/>
    <x v="0"/>
    <b v="0"/>
    <x v="155"/>
    <n v="3105"/>
    <n v="53"/>
  </r>
  <r>
    <n v="11286"/>
    <d v="2004-01-16T00:00:00"/>
    <n v="215.03"/>
    <n v="358.39"/>
    <s v="medium"/>
    <s v="high"/>
    <s v="Standard"/>
    <s v="Trek Bicycles"/>
    <x v="0"/>
    <b v="1"/>
    <x v="345"/>
    <n v="162"/>
    <n v="98"/>
  </r>
  <r>
    <n v="11287"/>
    <d v="2011-01-10T00:00:00"/>
    <n v="795.1"/>
    <n v="1240.31"/>
    <s v="large"/>
    <s v="medium"/>
    <s v="Road"/>
    <s v="Norco Bicycles"/>
    <x v="0"/>
    <b v="1"/>
    <x v="169"/>
    <n v="2230"/>
    <n v="77"/>
  </r>
  <r>
    <n v="11288"/>
    <d v="1998-12-16T00:00:00"/>
    <n v="431.45"/>
    <n v="575.27"/>
    <s v="medium"/>
    <s v="medium"/>
    <s v="Standard"/>
    <s v="Solex"/>
    <x v="0"/>
    <b v="1"/>
    <x v="55"/>
    <n v="3405"/>
    <n v="18"/>
  </r>
  <r>
    <n v="11289"/>
    <d v="1991-05-06T00:00:00"/>
    <n v="206.35"/>
    <n v="1036.5899999999999"/>
    <s v="medium"/>
    <s v="medium"/>
    <s v="Road"/>
    <s v="Norco Bicycles"/>
    <x v="0"/>
    <b v="0"/>
    <x v="195"/>
    <n v="511"/>
    <n v="70"/>
  </r>
  <r>
    <n v="11290"/>
    <d v="2000-05-22T00:00:00"/>
    <n v="400.91"/>
    <n v="1228.07"/>
    <s v="medium"/>
    <s v="medium"/>
    <s v="Standard"/>
    <s v="WeareA2B"/>
    <x v="0"/>
    <b v="0"/>
    <x v="113"/>
    <n v="2553"/>
    <n v="85"/>
  </r>
  <r>
    <n v="11291"/>
    <d v="1993-06-23T00:00:00"/>
    <n v="298.72000000000003"/>
    <n v="478.16"/>
    <s v="medium"/>
    <s v="medium"/>
    <s v="Standard"/>
    <s v="Solex"/>
    <x v="0"/>
    <b v="0"/>
    <x v="126"/>
    <n v="1142"/>
    <n v="62"/>
  </r>
  <r>
    <n v="11292"/>
    <d v="1999-06-23T00:00:00"/>
    <n v="388.72"/>
    <n v="499.53"/>
    <s v="medium"/>
    <s v="medium"/>
    <s v="Standard"/>
    <s v="Trek Bicycles"/>
    <x v="0"/>
    <b v="1"/>
    <x v="158"/>
    <n v="3345"/>
    <n v="0"/>
  </r>
  <r>
    <n v="11293"/>
    <d v="1994-08-10T00:00:00"/>
    <n v="215.03"/>
    <n v="358.39"/>
    <s v="medium"/>
    <s v="high"/>
    <s v="Standard"/>
    <s v="Trek Bicycles"/>
    <x v="0"/>
    <b v="1"/>
    <x v="342"/>
    <n v="116"/>
    <n v="98"/>
  </r>
  <r>
    <n v="11294"/>
    <d v="2012-06-04T00:00:00"/>
    <n v="1610.9"/>
    <n v="1810"/>
    <s v="small"/>
    <s v="medium"/>
    <s v="Road"/>
    <s v="OHM Cycles"/>
    <x v="0"/>
    <b v="0"/>
    <x v="247"/>
    <n v="3257"/>
    <n v="42"/>
  </r>
  <r>
    <n v="11295"/>
    <d v="2007-12-11T00:00:00"/>
    <n v="74.510000000000005"/>
    <n v="1289.8499999999999"/>
    <s v="medium"/>
    <s v="low"/>
    <s v="Standard"/>
    <s v="Solex"/>
    <x v="0"/>
    <b v="1"/>
    <x v="285"/>
    <n v="3227"/>
    <n v="46"/>
  </r>
  <r>
    <n v="11296"/>
    <d v="2016-02-04T00:00:00"/>
    <n v="380.74"/>
    <n v="1071.23"/>
    <s v="large"/>
    <s v="medium"/>
    <s v="Standard"/>
    <s v="Solex"/>
    <x v="0"/>
    <b v="0"/>
    <x v="204"/>
    <n v="57"/>
    <n v="21"/>
  </r>
  <r>
    <n v="11297"/>
    <d v="2013-03-12T00:00:00"/>
    <n v="431.45"/>
    <n v="575.27"/>
    <s v="medium"/>
    <s v="medium"/>
    <s v="Standard"/>
    <s v="Solex"/>
    <x v="0"/>
    <b v="0"/>
    <x v="130"/>
    <n v="401"/>
    <n v="18"/>
  </r>
  <r>
    <n v="11298"/>
    <d v="2004-01-16T00:00:00"/>
    <n v="215.03"/>
    <n v="358.39"/>
    <s v="medium"/>
    <s v="high"/>
    <s v="Standard"/>
    <s v="Trek Bicycles"/>
    <x v="0"/>
    <b v="1"/>
    <x v="76"/>
    <n v="2845"/>
    <n v="98"/>
  </r>
  <r>
    <n v="11299"/>
    <d v="2004-09-28T00:00:00"/>
    <n v="459.71"/>
    <n v="574.64"/>
    <s v="medium"/>
    <s v="low"/>
    <s v="Mountain"/>
    <s v="Trek Bicycles"/>
    <x v="0"/>
    <b v="1"/>
    <x v="81"/>
    <n v="2380"/>
    <n v="5"/>
  </r>
  <r>
    <n v="11300"/>
    <d v="2011-04-16T00:00:00"/>
    <n v="1516.13"/>
    <n v="1703.52"/>
    <s v="small"/>
    <s v="medium"/>
    <s v="Road"/>
    <s v="Solex"/>
    <x v="0"/>
    <b v="0"/>
    <x v="282"/>
    <n v="1215"/>
    <n v="8"/>
  </r>
  <r>
    <n v="11301"/>
    <d v="2007-08-04T00:00:00"/>
    <n v="764.96"/>
    <n v="1274.93"/>
    <s v="medium"/>
    <s v="high"/>
    <s v="Standard"/>
    <s v="Giant Bicycles"/>
    <x v="0"/>
    <b v="0"/>
    <x v="151"/>
    <n v="1384"/>
    <n v="11"/>
  </r>
  <r>
    <n v="11302"/>
    <d v="2002-08-31T00:00:00"/>
    <n v="333.18"/>
    <n v="1945.43"/>
    <s v="medium"/>
    <s v="medium"/>
    <s v="Standard"/>
    <s v="Solex"/>
    <x v="0"/>
    <b v="1"/>
    <x v="290"/>
    <n v="1076"/>
    <n v="73"/>
  </r>
  <r>
    <n v="11303"/>
    <d v="2009-04-12T00:00:00"/>
    <n v="13.44"/>
    <n v="1292.8399999999999"/>
    <s v="medium"/>
    <s v="medium"/>
    <s v="Standard"/>
    <s v="WeareA2B"/>
    <x v="0"/>
    <b v="1"/>
    <x v="254"/>
    <n v="220"/>
    <n v="15"/>
  </r>
  <r>
    <n v="11304"/>
    <d v="1999-07-26T00:00:00"/>
    <n v="707.4"/>
    <n v="1179"/>
    <s v="medium"/>
    <s v="high"/>
    <s v="Standard"/>
    <s v="Giant Bicycles"/>
    <x v="0"/>
    <b v="1"/>
    <x v="270"/>
    <n v="3006"/>
    <n v="87"/>
  </r>
  <r>
    <n v="11305"/>
    <d v="2006-10-01T00:00:00"/>
    <n v="1531.42"/>
    <n v="1720.7"/>
    <s v="small"/>
    <s v="low"/>
    <s v="Road"/>
    <s v="Trek Bicycles"/>
    <x v="0"/>
    <b v="0"/>
    <x v="270"/>
    <n v="1802"/>
    <n v="47"/>
  </r>
  <r>
    <n v="11306"/>
    <d v="2000-11-03T00:00:00"/>
    <n v="230.09"/>
    <n v="1065.03"/>
    <s v="medium"/>
    <s v="medium"/>
    <s v="Standard"/>
    <s v="WeareA2B"/>
    <x v="0"/>
    <b v="0"/>
    <x v="91"/>
    <n v="3121"/>
    <n v="93"/>
  </r>
  <r>
    <n v="11307"/>
    <d v="2013-03-12T00:00:00"/>
    <n v="260.14"/>
    <n v="1890.39"/>
    <s v="large"/>
    <s v="medium"/>
    <s v="Touring"/>
    <s v="WeareA2B"/>
    <x v="0"/>
    <b v="1"/>
    <x v="305"/>
    <n v="1984"/>
    <n v="57"/>
  </r>
  <r>
    <n v="11308"/>
    <d v="2010-11-05T00:00:00"/>
    <n v="778.69"/>
    <n v="1807.45"/>
    <s v="medium"/>
    <s v="medium"/>
    <s v="Standard"/>
    <s v="WeareA2B"/>
    <x v="0"/>
    <b v="0"/>
    <x v="46"/>
    <n v="3061"/>
    <n v="65"/>
  </r>
  <r>
    <n v="11309"/>
    <d v="2012-06-04T00:00:00"/>
    <n v="612.88"/>
    <n v="688.63"/>
    <s v="small"/>
    <s v="low"/>
    <s v="Mountain"/>
    <s v="Norco Bicycles"/>
    <x v="0"/>
    <b v="1"/>
    <x v="179"/>
    <n v="2437"/>
    <n v="23"/>
  </r>
  <r>
    <n v="11310"/>
    <d v="1993-06-23T00:00:00"/>
    <n v="298.72000000000003"/>
    <n v="478.16"/>
    <s v="medium"/>
    <s v="medium"/>
    <s v="Standard"/>
    <s v="Solex"/>
    <x v="0"/>
    <b v="0"/>
    <x v="233"/>
    <n v="679"/>
    <n v="62"/>
  </r>
  <r>
    <n v="11311"/>
    <d v="1991-11-07T00:00:00"/>
    <n v="667.4"/>
    <n v="742.54"/>
    <s v="medium"/>
    <s v="medium"/>
    <s v="Road"/>
    <s v="OHM Cycles"/>
    <x v="0"/>
    <b v="1"/>
    <x v="300"/>
    <n v="127"/>
    <n v="9"/>
  </r>
  <r>
    <n v="11312"/>
    <d v="2007-08-04T00:00:00"/>
    <n v="764.96"/>
    <n v="1274.93"/>
    <s v="medium"/>
    <s v="high"/>
    <s v="Standard"/>
    <s v="Giant Bicycles"/>
    <x v="0"/>
    <b v="0"/>
    <x v="100"/>
    <n v="1726"/>
    <n v="53"/>
  </r>
  <r>
    <n v="11313"/>
    <d v="2013-09-16T00:00:00"/>
    <n v="675.03"/>
    <n v="2083.94"/>
    <s v="large"/>
    <s v="medium"/>
    <s v="Touring"/>
    <s v="Solex"/>
    <x v="0"/>
    <b v="1"/>
    <x v="323"/>
    <n v="976"/>
    <n v="83"/>
  </r>
  <r>
    <n v="11314"/>
    <d v="1998-12-17T00:00:00"/>
    <n v="99.59"/>
    <n v="1483.2"/>
    <s v="medium"/>
    <s v="medium"/>
    <s v="Standard"/>
    <s v="Solex"/>
    <x v="0"/>
    <b v="1"/>
    <x v="115"/>
    <n v="2068"/>
    <n v="4"/>
  </r>
  <r>
    <n v="11315"/>
    <d v="2013-06-09T00:00:00"/>
    <n v="993.66"/>
    <n v="1635.3"/>
    <s v="large"/>
    <s v="medium"/>
    <s v="Standard"/>
    <s v="Giant Bicycles"/>
    <x v="0"/>
    <b v="0"/>
    <x v="93"/>
    <n v="1580"/>
    <n v="96"/>
  </r>
  <r>
    <n v="11316"/>
    <d v="2011-03-16T00:00:00"/>
    <n v="380.74"/>
    <n v="1071.23"/>
    <s v="large"/>
    <s v="medium"/>
    <s v="Standard"/>
    <s v="Solex"/>
    <x v="0"/>
    <b v="0"/>
    <x v="358"/>
    <n v="3405"/>
    <n v="21"/>
  </r>
  <r>
    <n v="11317"/>
    <d v="2016-11-22T00:00:00"/>
    <n v="407.54"/>
    <n v="543.39"/>
    <s v="medium"/>
    <s v="medium"/>
    <s v="Road"/>
    <s v="Norco Bicycles"/>
    <x v="0"/>
    <b v="0"/>
    <x v="136"/>
    <n v="2602"/>
    <n v="29"/>
  </r>
  <r>
    <n v="11318"/>
    <d v="2016-03-29T00:00:00"/>
    <n v="57.74"/>
    <n v="1362.99"/>
    <s v="large"/>
    <s v="medium"/>
    <s v="Touring"/>
    <s v="WeareA2B"/>
    <x v="0"/>
    <b v="1"/>
    <x v="2"/>
    <n v="2712"/>
    <n v="17"/>
  </r>
  <r>
    <n v="11319"/>
    <d v="1992-10-02T00:00:00"/>
    <n v="594.67999999999995"/>
    <n v="792.9"/>
    <s v="medium"/>
    <s v="medium"/>
    <s v="Road"/>
    <s v="Giant Bicycles"/>
    <x v="0"/>
    <b v="1"/>
    <x v="245"/>
    <n v="504"/>
    <n v="84"/>
  </r>
  <r>
    <n v="11320"/>
    <d v="2015-08-10T00:00:00"/>
    <n v="818.01"/>
    <n v="1555.58"/>
    <s v="medium"/>
    <s v="medium"/>
    <s v="Standard"/>
    <s v="Norco Bicycles"/>
    <x v="0"/>
    <b v="0"/>
    <x v="86"/>
    <n v="1530"/>
    <n v="79"/>
  </r>
  <r>
    <n v="11321"/>
    <d v="2003-02-16T00:00:00"/>
    <n v="108.76"/>
    <n v="1769.64"/>
    <s v="medium"/>
    <s v="medium"/>
    <s v="Standard"/>
    <s v="WeareA2B"/>
    <x v="0"/>
    <b v="1"/>
    <x v="269"/>
    <n v="1818"/>
    <n v="44"/>
  </r>
  <r>
    <n v="11322"/>
    <d v="2004-01-16T00:00:00"/>
    <n v="215.03"/>
    <n v="358.39"/>
    <s v="medium"/>
    <s v="high"/>
    <s v="Standard"/>
    <s v="Trek Bicycles"/>
    <x v="0"/>
    <b v="1"/>
    <x v="10"/>
    <n v="249"/>
    <n v="0"/>
  </r>
  <r>
    <n v="11323"/>
    <d v="2003-03-18T00:00:00"/>
    <n v="464.72"/>
    <n v="774.53"/>
    <s v="large"/>
    <s v="high"/>
    <s v="Road"/>
    <s v="Norco Bicycles"/>
    <x v="0"/>
    <b v="1"/>
    <x v="295"/>
    <n v="3086"/>
    <n v="86"/>
  </r>
  <r>
    <n v="11325"/>
    <d v="1994-07-12T00:00:00"/>
    <n v="154.4"/>
    <n v="1057.51"/>
    <s v="medium"/>
    <s v="low"/>
    <s v="Standard"/>
    <s v="Trek Bicycles"/>
    <x v="0"/>
    <b v="0"/>
    <x v="174"/>
    <n v="1224"/>
    <n v="35"/>
  </r>
  <r>
    <n v="11326"/>
    <d v="1996-04-05T00:00:00"/>
    <n v="380.74"/>
    <n v="1071.23"/>
    <s v="large"/>
    <s v="medium"/>
    <s v="Standard"/>
    <s v="Solex"/>
    <x v="0"/>
    <b v="1"/>
    <x v="174"/>
    <n v="2847"/>
    <n v="21"/>
  </r>
  <r>
    <n v="11327"/>
    <d v="2003-07-21T00:00:00"/>
    <n v="598.76"/>
    <n v="1894.19"/>
    <s v="large"/>
    <s v="medium"/>
    <s v="Road"/>
    <s v="Trek Bicycles"/>
    <x v="0"/>
    <b v="0"/>
    <x v="154"/>
    <n v="2161"/>
    <n v="55"/>
  </r>
  <r>
    <n v="11328"/>
    <d v="1997-05-10T00:00:00"/>
    <n v="464.72"/>
    <n v="774.53"/>
    <s v="large"/>
    <s v="high"/>
    <s v="Road"/>
    <s v="Norco Bicycles"/>
    <x v="0"/>
    <b v="1"/>
    <x v="267"/>
    <n v="3072"/>
    <n v="34"/>
  </r>
  <r>
    <n v="11329"/>
    <d v="2008-03-19T00:00:00"/>
    <n v="248.82"/>
    <n v="1793.43"/>
    <s v="medium"/>
    <s v="low"/>
    <s v="Standard"/>
    <s v="OHM Cycles"/>
    <x v="0"/>
    <b v="1"/>
    <x v="194"/>
    <n v="122"/>
    <n v="37"/>
  </r>
  <r>
    <n v="11330"/>
    <d v="2007-12-11T00:00:00"/>
    <n v="993.66"/>
    <n v="1635.3"/>
    <s v="large"/>
    <s v="medium"/>
    <s v="Standard"/>
    <s v="Giant Bicycles"/>
    <x v="0"/>
    <b v="1"/>
    <x v="158"/>
    <n v="20"/>
    <n v="94"/>
  </r>
  <r>
    <n v="11331"/>
    <d v="2012-05-18T00:00:00"/>
    <n v="298.72000000000003"/>
    <n v="478.16"/>
    <s v="medium"/>
    <s v="medium"/>
    <s v="Standard"/>
    <s v="Solex"/>
    <x v="0"/>
    <b v="0"/>
    <x v="33"/>
    <n v="404"/>
    <n v="62"/>
  </r>
  <r>
    <n v="11332"/>
    <d v="1991-11-10T00:00:00"/>
    <n v="45.26"/>
    <n v="60.34"/>
    <s v="medium"/>
    <s v="medium"/>
    <s v="Standard"/>
    <s v="WeareA2B"/>
    <x v="0"/>
    <b v="0"/>
    <x v="181"/>
    <n v="843"/>
    <n v="22"/>
  </r>
  <r>
    <n v="11333"/>
    <d v="2015-08-02T00:00:00"/>
    <n v="205.36"/>
    <n v="752.64"/>
    <s v="medium"/>
    <s v="medium"/>
    <s v="Standard"/>
    <s v="WeareA2B"/>
    <x v="0"/>
    <b v="0"/>
    <x v="236"/>
    <n v="3390"/>
    <n v="31"/>
  </r>
  <r>
    <n v="11334"/>
    <d v="2003-03-18T00:00:00"/>
    <n v="464.72"/>
    <n v="774.53"/>
    <s v="large"/>
    <s v="high"/>
    <s v="Road"/>
    <s v="Norco Bicycles"/>
    <x v="0"/>
    <b v="1"/>
    <x v="24"/>
    <n v="2555"/>
    <n v="34"/>
  </r>
  <r>
    <n v="11335"/>
    <d v="2011-01-10T00:00:00"/>
    <n v="795.1"/>
    <n v="1240.31"/>
    <s v="large"/>
    <s v="medium"/>
    <s v="Road"/>
    <s v="Norco Bicycles"/>
    <x v="0"/>
    <b v="1"/>
    <x v="140"/>
    <n v="2476"/>
    <n v="69"/>
  </r>
  <r>
    <n v="11336"/>
    <d v="1995-12-19T00:00:00"/>
    <n v="1082.3599999999999"/>
    <n v="1216.1400000000001"/>
    <s v="small"/>
    <s v="medium"/>
    <s v="Standard"/>
    <s v="Norco Bicycles"/>
    <x v="0"/>
    <b v="1"/>
    <x v="290"/>
    <n v="2501"/>
    <n v="28"/>
  </r>
  <r>
    <n v="11337"/>
    <d v="2016-12-06T00:00:00"/>
    <n v="270.3"/>
    <n v="360.4"/>
    <s v="medium"/>
    <s v="medium"/>
    <s v="Standard"/>
    <s v="Norco Bicycles"/>
    <x v="0"/>
    <b v="0"/>
    <x v="6"/>
    <n v="760"/>
    <n v="72"/>
  </r>
  <r>
    <n v="11338"/>
    <d v="2004-09-28T00:00:00"/>
    <n v="234.43"/>
    <n v="980.37"/>
    <s v="medium"/>
    <s v="low"/>
    <s v="Road"/>
    <s v="Trek Bicycles"/>
    <x v="0"/>
    <b v="0"/>
    <x v="6"/>
    <n v="2695"/>
    <n v="7"/>
  </r>
  <r>
    <n v="11339"/>
    <d v="1995-10-24T00:00:00"/>
    <n v="388.92"/>
    <n v="2091.4699999999998"/>
    <s v="large"/>
    <s v="medium"/>
    <s v="Standard"/>
    <s v="Trek Bicycles"/>
    <x v="0"/>
    <b v="0"/>
    <x v="152"/>
    <n v="545"/>
    <n v="3"/>
  </r>
  <r>
    <n v="11340"/>
    <d v="2007-08-04T00:00:00"/>
    <n v="818.01"/>
    <n v="1555.58"/>
    <s v="medium"/>
    <s v="medium"/>
    <s v="Standard"/>
    <s v="Norco Bicycles"/>
    <x v="0"/>
    <b v="0"/>
    <x v="233"/>
    <n v="961"/>
    <n v="79"/>
  </r>
  <r>
    <n v="11341"/>
    <d v="1994-09-09T00:00:00"/>
    <n v="1479.11"/>
    <n v="1661.92"/>
    <s v="small"/>
    <s v="high"/>
    <s v="Standard"/>
    <s v="Norco Bicycles"/>
    <x v="0"/>
    <b v="0"/>
    <x v="149"/>
    <n v="308"/>
    <n v="88"/>
  </r>
  <r>
    <n v="11342"/>
    <d v="1993-07-20T00:00:00"/>
    <n v="1203.4000000000001"/>
    <n v="2005.66"/>
    <s v="medium"/>
    <s v="high"/>
    <s v="Standard"/>
    <s v="OHM Cycles"/>
    <x v="0"/>
    <b v="1"/>
    <x v="293"/>
    <n v="3326"/>
    <n v="25"/>
  </r>
  <r>
    <n v="11343"/>
    <d v="2000-05-22T00:00:00"/>
    <n v="448.9"/>
    <n v="748.17"/>
    <s v="medium"/>
    <s v="high"/>
    <s v="Standard"/>
    <s v="Solex"/>
    <x v="0"/>
    <b v="0"/>
    <x v="131"/>
    <n v="2076"/>
    <n v="30"/>
  </r>
  <r>
    <n v="11344"/>
    <d v="2012-05-18T00:00:00"/>
    <n v="141.4"/>
    <n v="912.52"/>
    <s v="medium"/>
    <s v="medium"/>
    <s v="Standard"/>
    <s v="OHM Cycles"/>
    <x v="0"/>
    <b v="1"/>
    <x v="117"/>
    <n v="1515"/>
    <n v="58"/>
  </r>
  <r>
    <n v="11345"/>
    <d v="2016-03-29T00:00:00"/>
    <n v="151.96"/>
    <n v="202.62"/>
    <s v="large"/>
    <s v="medium"/>
    <s v="Standard"/>
    <s v="Solex"/>
    <x v="0"/>
    <b v="0"/>
    <x v="127"/>
    <n v="1506"/>
    <n v="97"/>
  </r>
  <r>
    <n v="11346"/>
    <d v="1996-04-05T00:00:00"/>
    <n v="1234.29"/>
    <n v="1386.84"/>
    <s v="small"/>
    <s v="medium"/>
    <s v="Standard"/>
    <s v="Trek Bicycles"/>
    <x v="0"/>
    <b v="1"/>
    <x v="168"/>
    <n v="1645"/>
    <n v="14"/>
  </r>
  <r>
    <n v="11347"/>
    <d v="2015-05-21T00:00:00"/>
    <n v="99.59"/>
    <n v="1483.2"/>
    <s v="medium"/>
    <s v="medium"/>
    <s v="Standard"/>
    <s v="Solex"/>
    <x v="0"/>
    <b v="0"/>
    <x v="302"/>
    <n v="770"/>
    <n v="4"/>
  </r>
  <r>
    <n v="11348"/>
    <d v="1995-10-24T00:00:00"/>
    <n v="596.54999999999995"/>
    <n v="1469.44"/>
    <s v="large"/>
    <s v="medium"/>
    <s v="Standard"/>
    <s v="Trek Bicycles"/>
    <x v="0"/>
    <b v="1"/>
    <x v="303"/>
    <n v="543"/>
    <n v="64"/>
  </r>
  <r>
    <n v="11349"/>
    <d v="2000-11-03T00:00:00"/>
    <n v="230.09"/>
    <n v="1065.03"/>
    <s v="medium"/>
    <s v="medium"/>
    <s v="Standard"/>
    <s v="WeareA2B"/>
    <x v="0"/>
    <b v="0"/>
    <x v="359"/>
    <n v="246"/>
    <n v="29"/>
  </r>
  <r>
    <n v="11350"/>
    <d v="2015-10-18T00:00:00"/>
    <n v="141.4"/>
    <n v="912.52"/>
    <s v="medium"/>
    <s v="medium"/>
    <s v="Standard"/>
    <s v="OHM Cycles"/>
    <x v="0"/>
    <b v="1"/>
    <x v="222"/>
    <n v="1660"/>
    <n v="58"/>
  </r>
  <r>
    <n v="11351"/>
    <d v="2015-10-18T00:00:00"/>
    <n v="141.4"/>
    <n v="912.52"/>
    <s v="medium"/>
    <s v="medium"/>
    <s v="Standard"/>
    <s v="OHM Cycles"/>
    <x v="0"/>
    <b v="1"/>
    <x v="339"/>
    <n v="2258"/>
    <n v="72"/>
  </r>
  <r>
    <n v="11352"/>
    <d v="2007-08-04T00:00:00"/>
    <n v="459.71"/>
    <n v="574.64"/>
    <s v="medium"/>
    <s v="low"/>
    <s v="Mountain"/>
    <s v="Trek Bicycles"/>
    <x v="0"/>
    <b v="0"/>
    <x v="28"/>
    <n v="3406"/>
    <n v="5"/>
  </r>
  <r>
    <n v="11353"/>
    <d v="1999-12-04T00:00:00"/>
    <n v="874.9"/>
    <n v="1458.17"/>
    <s v="medium"/>
    <s v="high"/>
    <s v="Standard"/>
    <s v="OHM Cycles"/>
    <x v="0"/>
    <b v="1"/>
    <x v="210"/>
    <n v="1242"/>
    <n v="93"/>
  </r>
  <r>
    <n v="11354"/>
    <d v="2008-03-19T00:00:00"/>
    <n v="826.51"/>
    <n v="1577.53"/>
    <s v="medium"/>
    <s v="medium"/>
    <s v="Standard"/>
    <s v="Solex"/>
    <x v="0"/>
    <b v="1"/>
    <x v="156"/>
    <n v="1655"/>
    <n v="38"/>
  </r>
  <r>
    <n v="11355"/>
    <d v="1991-07-10T00:00:00"/>
    <n v="521.94000000000005"/>
    <n v="586.45000000000005"/>
    <s v="small"/>
    <s v="medium"/>
    <s v="Standard"/>
    <s v="Norco Bicycles"/>
    <x v="0"/>
    <b v="0"/>
    <x v="217"/>
    <n v="423"/>
    <n v="81"/>
  </r>
  <r>
    <n v="11356"/>
    <d v="2004-07-25T00:00:00"/>
    <n v="709.48"/>
    <n v="1765.3"/>
    <s v="large"/>
    <s v="medium"/>
    <s v="Standard"/>
    <s v="Giant Bicycles"/>
    <x v="0"/>
    <b v="0"/>
    <x v="210"/>
    <n v="408"/>
    <n v="78"/>
  </r>
  <r>
    <n v="11357"/>
    <d v="2010-08-20T00:00:00"/>
    <n v="863.95"/>
    <n v="1873.97"/>
    <s v="large"/>
    <s v="medium"/>
    <s v="Touring"/>
    <s v="Giant Bicycles"/>
    <x v="0"/>
    <b v="1"/>
    <x v="343"/>
    <n v="347"/>
    <n v="75"/>
  </r>
  <r>
    <n v="11358"/>
    <d v="2001-11-25T00:00:00"/>
    <n v="829.51"/>
    <n v="1280.28"/>
    <s v="medium"/>
    <s v="medium"/>
    <s v="Road"/>
    <s v="OHM Cycles"/>
    <x v="0"/>
    <b v="1"/>
    <x v="137"/>
    <n v="1946"/>
    <n v="52"/>
  </r>
  <r>
    <n v="11359"/>
    <d v="2012-05-18T00:00:00"/>
    <n v="596.54999999999995"/>
    <n v="1469.44"/>
    <s v="large"/>
    <s v="medium"/>
    <s v="Standard"/>
    <s v="Trek Bicycles"/>
    <x v="0"/>
    <b v="1"/>
    <x v="156"/>
    <n v="695"/>
    <n v="80"/>
  </r>
  <r>
    <n v="11360"/>
    <d v="1999-06-23T00:00:00"/>
    <n v="388.72"/>
    <n v="499.53"/>
    <s v="medium"/>
    <s v="medium"/>
    <s v="Standard"/>
    <s v="Trek Bicycles"/>
    <x v="0"/>
    <b v="0"/>
    <x v="230"/>
    <n v="354"/>
    <n v="27"/>
  </r>
  <r>
    <n v="11361"/>
    <d v="1997-08-25T00:00:00"/>
    <n v="205.36"/>
    <n v="752.64"/>
    <s v="medium"/>
    <s v="medium"/>
    <s v="Standard"/>
    <s v="WeareA2B"/>
    <x v="0"/>
    <b v="1"/>
    <x v="264"/>
    <n v="2473"/>
    <n v="85"/>
  </r>
  <r>
    <n v="11362"/>
    <d v="2003-01-05T00:00:00"/>
    <n v="1259.3599999999999"/>
    <n v="1415.01"/>
    <s v="small"/>
    <s v="medium"/>
    <s v="Standard"/>
    <s v="WeareA2B"/>
    <x v="0"/>
    <b v="0"/>
    <x v="190"/>
    <n v="2522"/>
    <n v="59"/>
  </r>
  <r>
    <n v="11363"/>
    <d v="2005-12-07T00:00:00"/>
    <n v="667.4"/>
    <n v="742.54"/>
    <s v="medium"/>
    <s v="medium"/>
    <s v="Road"/>
    <s v="OHM Cycles"/>
    <x v="0"/>
    <b v="1"/>
    <x v="74"/>
    <n v="959"/>
    <n v="9"/>
  </r>
  <r>
    <n v="11364"/>
    <d v="2013-09-16T00:00:00"/>
    <n v="388.92"/>
    <n v="2091.4699999999998"/>
    <s v="large"/>
    <s v="medium"/>
    <s v="Standard"/>
    <s v="Trek Bicycles"/>
    <x v="0"/>
    <b v="1"/>
    <x v="349"/>
    <n v="1299"/>
    <n v="3"/>
  </r>
  <r>
    <n v="11365"/>
    <d v="1992-10-02T00:00:00"/>
    <n v="689.18"/>
    <n v="1148.6400000000001"/>
    <s v="medium"/>
    <s v="high"/>
    <s v="Standard"/>
    <s v="Norco Bicycles"/>
    <x v="0"/>
    <b v="0"/>
    <x v="348"/>
    <n v="1789"/>
    <n v="82"/>
  </r>
  <r>
    <n v="11366"/>
    <d v="1991-07-10T00:00:00"/>
    <n v="513.85"/>
    <n v="642.30999999999995"/>
    <s v="medium"/>
    <s v="low"/>
    <s v="Standard"/>
    <s v="WeareA2B"/>
    <x v="0"/>
    <b v="1"/>
    <x v="343"/>
    <n v="1509"/>
    <n v="91"/>
  </r>
  <r>
    <n v="11367"/>
    <d v="2003-02-07T00:00:00"/>
    <n v="136.72999999999999"/>
    <n v="227.88"/>
    <s v="medium"/>
    <s v="high"/>
    <s v="Standard"/>
    <s v="OHM Cycles"/>
    <x v="0"/>
    <b v="1"/>
    <x v="307"/>
    <n v="1356"/>
    <n v="0"/>
  </r>
  <r>
    <n v="11368"/>
    <d v="2015-10-18T00:00:00"/>
    <n v="260.14"/>
    <n v="1890.39"/>
    <s v="large"/>
    <s v="medium"/>
    <s v="Touring"/>
    <s v="WeareA2B"/>
    <x v="0"/>
    <b v="0"/>
    <x v="350"/>
    <n v="750"/>
    <n v="57"/>
  </r>
  <r>
    <n v="11369"/>
    <d v="2006-05-22T00:00:00"/>
    <n v="863.95"/>
    <n v="1873.97"/>
    <s v="large"/>
    <s v="medium"/>
    <s v="Touring"/>
    <s v="Giant Bicycles"/>
    <x v="0"/>
    <b v="0"/>
    <x v="185"/>
    <n v="2751"/>
    <n v="1"/>
  </r>
  <r>
    <n v="11370"/>
    <d v="1994-09-09T00:00:00"/>
    <n v="1479.11"/>
    <n v="1661.92"/>
    <s v="small"/>
    <s v="high"/>
    <s v="Standard"/>
    <s v="Norco Bicycles"/>
    <x v="0"/>
    <b v="0"/>
    <x v="113"/>
    <n v="3304"/>
    <n v="16"/>
  </r>
  <r>
    <n v="11371"/>
    <d v="1994-08-10T00:00:00"/>
    <n v="770.89"/>
    <n v="1227.3399999999999"/>
    <s v="medium"/>
    <s v="medium"/>
    <s v="Standard"/>
    <s v="OHM Cycles"/>
    <x v="0"/>
    <b v="0"/>
    <x v="118"/>
    <n v="704"/>
    <n v="99"/>
  </r>
  <r>
    <n v="11372"/>
    <d v="2015-08-02T00:00:00"/>
    <n v="205.36"/>
    <n v="752.64"/>
    <s v="medium"/>
    <s v="medium"/>
    <s v="Standard"/>
    <s v="WeareA2B"/>
    <x v="0"/>
    <b v="1"/>
    <x v="169"/>
    <n v="2809"/>
    <n v="85"/>
  </r>
  <r>
    <n v="11373"/>
    <d v="2003-07-21T00:00:00"/>
    <n v="598.76"/>
    <n v="1894.19"/>
    <s v="large"/>
    <s v="medium"/>
    <s v="Road"/>
    <s v="Trek Bicycles"/>
    <x v="0"/>
    <b v="1"/>
    <x v="21"/>
    <n v="3087"/>
    <n v="55"/>
  </r>
  <r>
    <n v="11374"/>
    <d v="1994-08-10T00:00:00"/>
    <n v="215.03"/>
    <n v="358.39"/>
    <s v="medium"/>
    <s v="high"/>
    <s v="Standard"/>
    <s v="Trek Bicycles"/>
    <x v="0"/>
    <b v="1"/>
    <x v="0"/>
    <n v="54"/>
    <n v="98"/>
  </r>
  <r>
    <n v="11375"/>
    <d v="1999-06-23T00:00:00"/>
    <n v="388.72"/>
    <n v="499.53"/>
    <s v="medium"/>
    <s v="medium"/>
    <s v="Standard"/>
    <s v="Trek Bicycles"/>
    <x v="0"/>
    <b v="0"/>
    <x v="1"/>
    <n v="938"/>
    <n v="27"/>
  </r>
  <r>
    <n v="11376"/>
    <d v="2015-08-02T00:00:00"/>
    <n v="933.84"/>
    <n v="1073.07"/>
    <s v="medium"/>
    <s v="low"/>
    <s v="Touring"/>
    <s v="OHM Cycles"/>
    <x v="0"/>
    <b v="1"/>
    <x v="102"/>
    <n v="2421"/>
    <n v="80"/>
  </r>
  <r>
    <n v="11377"/>
    <d v="2003-07-21T00:00:00"/>
    <n v="598.76"/>
    <n v="1894.19"/>
    <s v="large"/>
    <s v="medium"/>
    <s v="Road"/>
    <s v="Trek Bicycles"/>
    <x v="0"/>
    <b v="0"/>
    <x v="7"/>
    <n v="1847"/>
    <n v="55"/>
  </r>
  <r>
    <n v="11378"/>
    <d v="1997-01-25T00:00:00"/>
    <n v="933.84"/>
    <n v="1073.07"/>
    <s v="medium"/>
    <s v="low"/>
    <s v="Touring"/>
    <s v="OHM Cycles"/>
    <x v="0"/>
    <b v="0"/>
    <x v="231"/>
    <n v="1514"/>
    <n v="80"/>
  </r>
  <r>
    <n v="11379"/>
    <d v="1997-10-04T00:00:00"/>
    <n v="137.9"/>
    <n v="183.86"/>
    <s v="medium"/>
    <s v="medium"/>
    <s v="Standard"/>
    <s v="OHM Cycles"/>
    <x v="0"/>
    <b v="1"/>
    <x v="86"/>
    <n v="1486"/>
    <n v="56"/>
  </r>
  <r>
    <n v="11380"/>
    <d v="1992-10-11T00:00:00"/>
    <n v="1167.18"/>
    <n v="1311.44"/>
    <s v="small"/>
    <s v="medium"/>
    <s v="Standard"/>
    <s v="Giant Bicycles"/>
    <x v="0"/>
    <b v="1"/>
    <x v="358"/>
    <n v="311"/>
    <n v="7"/>
  </r>
  <r>
    <n v="11381"/>
    <d v="2011-03-16T00:00:00"/>
    <n v="826.51"/>
    <n v="1577.53"/>
    <s v="medium"/>
    <s v="medium"/>
    <s v="Standard"/>
    <s v="Solex"/>
    <x v="0"/>
    <b v="1"/>
    <x v="275"/>
    <n v="255"/>
    <n v="38"/>
  </r>
  <r>
    <n v="11382"/>
    <d v="2012-05-18T00:00:00"/>
    <n v="596.54999999999995"/>
    <n v="1469.44"/>
    <s v="large"/>
    <s v="medium"/>
    <s v="Standard"/>
    <s v="Trek Bicycles"/>
    <x v="0"/>
    <b v="0"/>
    <x v="72"/>
    <n v="110"/>
    <n v="64"/>
  </r>
  <r>
    <n v="11383"/>
    <d v="2008-03-19T00:00:00"/>
    <n v="1610.9"/>
    <n v="1810"/>
    <s v="small"/>
    <s v="medium"/>
    <s v="Road"/>
    <s v="OHM Cycles"/>
    <x v="0"/>
    <b v="0"/>
    <x v="77"/>
    <n v="3418"/>
    <n v="33"/>
  </r>
  <r>
    <n v="11384"/>
    <d v="1999-07-26T00:00:00"/>
    <n v="75.260000000000005"/>
    <n v="100.35"/>
    <s v="medium"/>
    <s v="medium"/>
    <s v="Standard"/>
    <s v="Solex"/>
    <x v="0"/>
    <b v="1"/>
    <x v="170"/>
    <n v="85"/>
    <n v="91"/>
  </r>
  <r>
    <n v="11385"/>
    <d v="2003-02-16T00:00:00"/>
    <n v="950.52"/>
    <n v="1762.96"/>
    <s v="medium"/>
    <s v="medium"/>
    <s v="Standard"/>
    <s v="WeareA2B"/>
    <x v="0"/>
    <b v="1"/>
    <x v="300"/>
    <n v="2892"/>
    <n v="48"/>
  </r>
  <r>
    <n v="11386"/>
    <d v="2004-07-25T00:00:00"/>
    <n v="270.3"/>
    <n v="360.4"/>
    <s v="medium"/>
    <s v="medium"/>
    <s v="Standard"/>
    <s v="Norco Bicycles"/>
    <x v="0"/>
    <b v="0"/>
    <x v="2"/>
    <n v="493"/>
    <n v="72"/>
  </r>
  <r>
    <n v="11387"/>
    <d v="2011-08-24T00:00:00"/>
    <n v="1759.85"/>
    <n v="1977.36"/>
    <s v="small"/>
    <s v="high"/>
    <s v="Standard"/>
    <s v="Giant Bicycles"/>
    <x v="0"/>
    <b v="0"/>
    <x v="257"/>
    <n v="1076"/>
    <n v="60"/>
  </r>
  <r>
    <n v="11388"/>
    <d v="2004-07-25T00:00:00"/>
    <n v="709.48"/>
    <n v="1765.3"/>
    <s v="large"/>
    <s v="medium"/>
    <s v="Standard"/>
    <s v="Giant Bicycles"/>
    <x v="0"/>
    <b v="1"/>
    <x v="338"/>
    <n v="565"/>
    <n v="78"/>
  </r>
  <r>
    <n v="11389"/>
    <d v="1997-10-04T00:00:00"/>
    <n v="137.9"/>
    <n v="183.86"/>
    <s v="medium"/>
    <s v="medium"/>
    <s v="Standard"/>
    <s v="OHM Cycles"/>
    <x v="0"/>
    <b v="0"/>
    <x v="311"/>
    <n v="1026"/>
    <n v="56"/>
  </r>
  <r>
    <n v="11390"/>
    <d v="2015-05-21T00:00:00"/>
    <n v="298.72000000000003"/>
    <n v="478.16"/>
    <s v="medium"/>
    <s v="medium"/>
    <s v="Standard"/>
    <s v="Solex"/>
    <x v="0"/>
    <b v="1"/>
    <x v="336"/>
    <n v="2904"/>
    <n v="0"/>
  </r>
  <r>
    <n v="11391"/>
    <d v="2003-01-05T00:00:00"/>
    <n v="1259.3599999999999"/>
    <n v="1415.01"/>
    <s v="small"/>
    <s v="medium"/>
    <s v="Standard"/>
    <s v="WeareA2B"/>
    <x v="0"/>
    <b v="0"/>
    <x v="304"/>
    <n v="2915"/>
    <n v="92"/>
  </r>
  <r>
    <n v="11392"/>
    <d v="2004-08-17T00:00:00"/>
    <n v="677.48"/>
    <n v="1129.1300000000001"/>
    <s v="medium"/>
    <s v="high"/>
    <s v="Standard"/>
    <s v="Giant Bicycles"/>
    <x v="0"/>
    <b v="0"/>
    <x v="289"/>
    <n v="1191"/>
    <n v="4"/>
  </r>
  <r>
    <n v="11394"/>
    <d v="2015-05-21T00:00:00"/>
    <n v="778.69"/>
    <n v="1807.45"/>
    <s v="medium"/>
    <s v="medium"/>
    <s v="Standard"/>
    <s v="WeareA2B"/>
    <x v="0"/>
    <b v="0"/>
    <x v="39"/>
    <n v="102"/>
    <n v="65"/>
  </r>
  <r>
    <n v="11395"/>
    <d v="2012-04-10T00:00:00"/>
    <n v="108.76"/>
    <n v="1769.64"/>
    <s v="medium"/>
    <s v="medium"/>
    <s v="Standard"/>
    <s v="WeareA2B"/>
    <x v="0"/>
    <b v="1"/>
    <x v="312"/>
    <n v="438"/>
    <n v="77"/>
  </r>
  <r>
    <n v="11396"/>
    <d v="2012-12-02T00:00:00"/>
    <n v="53.62"/>
    <n v="71.489999999999995"/>
    <s v="medium"/>
    <s v="medium"/>
    <s v="Standard"/>
    <s v="Solex"/>
    <x v="0"/>
    <b v="1"/>
    <x v="310"/>
    <n v="3128"/>
    <n v="0"/>
  </r>
  <r>
    <n v="11397"/>
    <d v="2011-05-09T00:00:00"/>
    <n v="312.74"/>
    <n v="416.98"/>
    <s v="medium"/>
    <s v="medium"/>
    <s v="Road"/>
    <s v="Solex"/>
    <x v="0"/>
    <b v="1"/>
    <x v="245"/>
    <n v="1211"/>
    <n v="41"/>
  </r>
  <r>
    <n v="11398"/>
    <d v="2005-08-09T00:00:00"/>
    <n v="677.48"/>
    <n v="1129.1300000000001"/>
    <s v="medium"/>
    <s v="high"/>
    <s v="Standard"/>
    <s v="Giant Bicycles"/>
    <x v="0"/>
    <b v="0"/>
    <x v="91"/>
    <n v="2329"/>
    <n v="4"/>
  </r>
  <r>
    <n v="11399"/>
    <d v="2006-11-10T00:00:00"/>
    <n v="173.18"/>
    <n v="230.91"/>
    <s v="medium"/>
    <s v="medium"/>
    <s v="Standard"/>
    <s v="Giant Bicycles"/>
    <x v="0"/>
    <b v="0"/>
    <x v="121"/>
    <n v="1693"/>
    <n v="31"/>
  </r>
  <r>
    <n v="11400"/>
    <d v="2011-04-16T00:00:00"/>
    <n v="459.71"/>
    <n v="574.64"/>
    <s v="medium"/>
    <s v="low"/>
    <s v="Mountain"/>
    <s v="Trek Bicycles"/>
    <x v="0"/>
    <b v="1"/>
    <x v="94"/>
    <n v="274"/>
    <n v="5"/>
  </r>
  <r>
    <n v="11401"/>
    <d v="2002-03-22T00:00:00"/>
    <n v="211.37"/>
    <n v="642.70000000000005"/>
    <s v="medium"/>
    <s v="medium"/>
    <s v="Standard"/>
    <s v="Giant Bicycles"/>
    <x v="0"/>
    <b v="1"/>
    <x v="319"/>
    <n v="2734"/>
    <n v="50"/>
  </r>
  <r>
    <n v="11402"/>
    <d v="1997-02-09T00:00:00"/>
    <n v="101.58"/>
    <n v="795.34"/>
    <s v="medium"/>
    <s v="medium"/>
    <s v="Standard"/>
    <s v="OHM Cycles"/>
    <x v="0"/>
    <b v="1"/>
    <x v="232"/>
    <n v="3021"/>
    <n v="53"/>
  </r>
  <r>
    <n v="11403"/>
    <d v="2009-03-08T00:00:00"/>
    <n v="7.21"/>
    <n v="12.01"/>
    <s v="large"/>
    <s v="high"/>
    <s v="Road"/>
    <s v="OHM Cycles"/>
    <x v="0"/>
    <b v="0"/>
    <x v="249"/>
    <n v="3226"/>
    <n v="19"/>
  </r>
  <r>
    <n v="11404"/>
    <d v="1992-10-11T00:00:00"/>
    <n v="762.63"/>
    <n v="1992.93"/>
    <s v="medium"/>
    <s v="medium"/>
    <s v="Standard"/>
    <s v="WeareA2B"/>
    <x v="0"/>
    <b v="0"/>
    <x v="4"/>
    <n v="538"/>
    <n v="26"/>
  </r>
  <r>
    <n v="11405"/>
    <d v="2016-07-09T00:00:00"/>
    <n v="57.74"/>
    <n v="1362.99"/>
    <s v="large"/>
    <s v="medium"/>
    <s v="Touring"/>
    <s v="WeareA2B"/>
    <x v="0"/>
    <b v="0"/>
    <x v="74"/>
    <n v="1988"/>
    <n v="89"/>
  </r>
  <r>
    <n v="11406"/>
    <d v="1999-07-20T00:00:00"/>
    <n v="248.82"/>
    <n v="1793.43"/>
    <s v="medium"/>
    <s v="low"/>
    <s v="Standard"/>
    <s v="OHM Cycles"/>
    <x v="0"/>
    <b v="0"/>
    <x v="34"/>
    <n v="336"/>
    <n v="46"/>
  </r>
  <r>
    <n v="11407"/>
    <d v="2005-12-07T00:00:00"/>
    <n v="1234.29"/>
    <n v="1386.84"/>
    <s v="small"/>
    <s v="medium"/>
    <s v="Standard"/>
    <s v="Trek Bicycles"/>
    <x v="0"/>
    <b v="1"/>
    <x v="155"/>
    <n v="2077"/>
    <n v="14"/>
  </r>
  <r>
    <n v="11408"/>
    <d v="1993-05-26T00:00:00"/>
    <n v="762.63"/>
    <n v="1992.93"/>
    <s v="medium"/>
    <s v="medium"/>
    <s v="Standard"/>
    <s v="WeareA2B"/>
    <x v="0"/>
    <b v="1"/>
    <x v="321"/>
    <n v="1627"/>
    <n v="26"/>
  </r>
  <r>
    <n v="11409"/>
    <d v="1994-08-10T00:00:00"/>
    <n v="528.42999999999995"/>
    <n v="569.55999999999995"/>
    <s v="large"/>
    <s v="medium"/>
    <s v="Standard"/>
    <s v="Giant Bicycles"/>
    <x v="0"/>
    <b v="0"/>
    <x v="182"/>
    <n v="3120"/>
    <n v="95"/>
  </r>
  <r>
    <n v="11410"/>
    <d v="1993-04-12T00:00:00"/>
    <n v="84.99"/>
    <n v="441.49"/>
    <s v="medium"/>
    <s v="medium"/>
    <s v="Standard"/>
    <s v="Solex"/>
    <x v="0"/>
    <b v="0"/>
    <x v="64"/>
    <n v="96"/>
    <n v="45"/>
  </r>
  <r>
    <n v="11411"/>
    <d v="2009-03-08T00:00:00"/>
    <n v="7.21"/>
    <n v="12.01"/>
    <s v="large"/>
    <s v="high"/>
    <s v="Road"/>
    <s v="OHM Cycles"/>
    <x v="0"/>
    <b v="0"/>
    <x v="66"/>
    <n v="539"/>
    <n v="0"/>
  </r>
  <r>
    <n v="11412"/>
    <d v="1993-04-20T00:00:00"/>
    <n v="675.03"/>
    <n v="2083.94"/>
    <s v="large"/>
    <s v="medium"/>
    <s v="Touring"/>
    <s v="Solex"/>
    <x v="0"/>
    <b v="0"/>
    <x v="113"/>
    <n v="1318"/>
    <n v="83"/>
  </r>
  <r>
    <n v="11413"/>
    <d v="2002-03-22T00:00:00"/>
    <n v="407.54"/>
    <n v="543.39"/>
    <s v="medium"/>
    <s v="medium"/>
    <s v="Road"/>
    <s v="Norco Bicycles"/>
    <x v="0"/>
    <b v="1"/>
    <x v="315"/>
    <n v="1640"/>
    <n v="0"/>
  </r>
  <r>
    <n v="11414"/>
    <d v="2000-11-03T00:00:00"/>
    <n v="230.09"/>
    <n v="1065.03"/>
    <s v="medium"/>
    <s v="medium"/>
    <s v="Standard"/>
    <s v="WeareA2B"/>
    <x v="0"/>
    <b v="1"/>
    <x v="93"/>
    <n v="2693"/>
    <n v="29"/>
  </r>
  <r>
    <n v="11415"/>
    <d v="2011-08-24T00:00:00"/>
    <n v="141.4"/>
    <n v="912.52"/>
    <s v="medium"/>
    <s v="medium"/>
    <s v="Standard"/>
    <s v="OHM Cycles"/>
    <x v="0"/>
    <b v="0"/>
    <x v="232"/>
    <n v="2366"/>
    <n v="58"/>
  </r>
  <r>
    <n v="11416"/>
    <d v="1998-12-16T00:00:00"/>
    <n v="521.94000000000005"/>
    <n v="586.45000000000005"/>
    <s v="small"/>
    <s v="medium"/>
    <s v="Standard"/>
    <s v="Norco Bicycles"/>
    <x v="0"/>
    <b v="1"/>
    <x v="28"/>
    <n v="2246"/>
    <n v="81"/>
  </r>
  <r>
    <n v="11417"/>
    <d v="2007-08-04T00:00:00"/>
    <n v="818.01"/>
    <n v="1555.58"/>
    <s v="medium"/>
    <s v="medium"/>
    <s v="Standard"/>
    <s v="Norco Bicycles"/>
    <x v="0"/>
    <b v="1"/>
    <x v="82"/>
    <n v="2961"/>
    <n v="79"/>
  </r>
  <r>
    <n v="11418"/>
    <d v="2011-05-07T00:00:00"/>
    <n v="1580.47"/>
    <n v="1775.81"/>
    <s v="small"/>
    <s v="medium"/>
    <s v="Standard"/>
    <s v="Trek Bicycles"/>
    <x v="0"/>
    <b v="1"/>
    <x v="102"/>
    <n v="1318"/>
    <n v="20"/>
  </r>
  <r>
    <n v="11419"/>
    <d v="1994-07-12T00:00:00"/>
    <n v="154.4"/>
    <n v="1057.51"/>
    <s v="medium"/>
    <s v="low"/>
    <s v="Standard"/>
    <s v="Trek Bicycles"/>
    <x v="0"/>
    <b v="1"/>
    <x v="266"/>
    <n v="1555"/>
    <n v="27"/>
  </r>
  <r>
    <n v="11420"/>
    <d v="2013-06-09T00:00:00"/>
    <n v="993.66"/>
    <n v="1635.3"/>
    <s v="large"/>
    <s v="medium"/>
    <s v="Standard"/>
    <s v="Giant Bicycles"/>
    <x v="0"/>
    <b v="0"/>
    <x v="107"/>
    <n v="744"/>
    <n v="94"/>
  </r>
  <r>
    <n v="11421"/>
    <d v="1998-12-17T00:00:00"/>
    <n v="99.59"/>
    <n v="1483.2"/>
    <s v="medium"/>
    <s v="medium"/>
    <s v="Standard"/>
    <s v="Solex"/>
    <x v="0"/>
    <b v="0"/>
    <x v="268"/>
    <n v="3115"/>
    <n v="63"/>
  </r>
  <r>
    <n v="11422"/>
    <d v="2004-12-18T00:00:00"/>
    <n v="521.94000000000005"/>
    <n v="586.45000000000005"/>
    <s v="small"/>
    <s v="medium"/>
    <s v="Standard"/>
    <s v="Norco Bicycles"/>
    <x v="0"/>
    <b v="0"/>
    <x v="304"/>
    <n v="2376"/>
    <n v="61"/>
  </r>
  <r>
    <n v="11423"/>
    <d v="2006-05-22T00:00:00"/>
    <n v="1105.75"/>
    <n v="1842.92"/>
    <s v="large"/>
    <s v="high"/>
    <s v="Standard"/>
    <s v="Solex"/>
    <x v="0"/>
    <b v="0"/>
    <x v="154"/>
    <n v="2927"/>
    <n v="71"/>
  </r>
  <r>
    <n v="11424"/>
    <d v="2016-03-29T00:00:00"/>
    <n v="993.66"/>
    <n v="1635.3"/>
    <s v="large"/>
    <s v="medium"/>
    <s v="Standard"/>
    <s v="Giant Bicycles"/>
    <x v="0"/>
    <b v="0"/>
    <x v="340"/>
    <n v="2303"/>
    <n v="94"/>
  </r>
  <r>
    <n v="11425"/>
    <d v="1997-10-04T00:00:00"/>
    <n v="137.9"/>
    <n v="183.86"/>
    <s v="medium"/>
    <s v="medium"/>
    <s v="Standard"/>
    <s v="OHM Cycles"/>
    <x v="0"/>
    <b v="1"/>
    <x v="128"/>
    <n v="3442"/>
    <n v="56"/>
  </r>
  <r>
    <n v="11426"/>
    <d v="2001-11-25T00:00:00"/>
    <n v="826.51"/>
    <n v="1577.53"/>
    <s v="medium"/>
    <s v="medium"/>
    <s v="Standard"/>
    <s v="Solex"/>
    <x v="0"/>
    <b v="0"/>
    <x v="39"/>
    <n v="783"/>
    <n v="38"/>
  </r>
  <r>
    <n v="11427"/>
    <d v="1992-10-02T00:00:00"/>
    <n v="44.71"/>
    <n v="1636.9"/>
    <s v="medium"/>
    <s v="medium"/>
    <s v="Standard"/>
    <s v="OHM Cycles"/>
    <x v="0"/>
    <b v="1"/>
    <x v="90"/>
    <n v="3336"/>
    <n v="68"/>
  </r>
  <r>
    <n v="11428"/>
    <d v="2013-09-16T00:00:00"/>
    <n v="795.1"/>
    <n v="1240.31"/>
    <s v="large"/>
    <s v="medium"/>
    <s v="Road"/>
    <s v="Norco Bicycles"/>
    <x v="0"/>
    <b v="0"/>
    <x v="42"/>
    <n v="2425"/>
    <n v="77"/>
  </r>
  <r>
    <n v="11429"/>
    <d v="1992-10-11T00:00:00"/>
    <n v="448.9"/>
    <n v="748.17"/>
    <s v="medium"/>
    <s v="high"/>
    <s v="Standard"/>
    <s v="Solex"/>
    <x v="0"/>
    <b v="0"/>
    <x v="78"/>
    <n v="2577"/>
    <n v="30"/>
  </r>
  <r>
    <n v="11430"/>
    <d v="2008-03-19T00:00:00"/>
    <n v="1610.9"/>
    <n v="1810"/>
    <s v="small"/>
    <s v="medium"/>
    <s v="Road"/>
    <s v="OHM Cycles"/>
    <x v="0"/>
    <b v="0"/>
    <x v="17"/>
    <n v="1126"/>
    <n v="42"/>
  </r>
  <r>
    <n v="11431"/>
    <d v="1991-08-05T00:00:00"/>
    <n v="388.72"/>
    <n v="499.53"/>
    <s v="medium"/>
    <s v="medium"/>
    <s v="Standard"/>
    <s v="Trek Bicycles"/>
    <x v="0"/>
    <b v="0"/>
    <x v="30"/>
    <n v="446"/>
    <n v="27"/>
  </r>
  <r>
    <n v="11432"/>
    <d v="2001-11-25T00:00:00"/>
    <n v="829.51"/>
    <n v="1280.28"/>
    <s v="medium"/>
    <s v="medium"/>
    <s v="Road"/>
    <s v="OHM Cycles"/>
    <x v="0"/>
    <b v="0"/>
    <x v="309"/>
    <n v="2607"/>
    <n v="52"/>
  </r>
  <r>
    <n v="11433"/>
    <d v="1997-01-25T00:00:00"/>
    <n v="933.84"/>
    <n v="1073.07"/>
    <s v="medium"/>
    <s v="low"/>
    <s v="Touring"/>
    <s v="OHM Cycles"/>
    <x v="0"/>
    <b v="1"/>
    <x v="76"/>
    <n v="2670"/>
    <n v="95"/>
  </r>
  <r>
    <n v="11434"/>
    <d v="1993-04-12T00:00:00"/>
    <n v="874.9"/>
    <n v="1458.17"/>
    <s v="medium"/>
    <s v="high"/>
    <s v="Standard"/>
    <s v="OHM Cycles"/>
    <x v="0"/>
    <b v="1"/>
    <x v="153"/>
    <n v="2825"/>
    <n v="40"/>
  </r>
  <r>
    <n v="11435"/>
    <d v="2003-07-21T00:00:00"/>
    <n v="598.76"/>
    <n v="1894.19"/>
    <s v="large"/>
    <s v="medium"/>
    <s v="Road"/>
    <s v="Trek Bicycles"/>
    <x v="0"/>
    <b v="0"/>
    <x v="270"/>
    <n v="947"/>
    <n v="55"/>
  </r>
  <r>
    <n v="11436"/>
    <d v="2007-08-04T00:00:00"/>
    <n v="667.4"/>
    <n v="742.54"/>
    <s v="medium"/>
    <s v="medium"/>
    <s v="Road"/>
    <s v="OHM Cycles"/>
    <x v="0"/>
    <b v="0"/>
    <x v="275"/>
    <n v="2723"/>
    <n v="9"/>
  </r>
  <r>
    <n v="11437"/>
    <d v="1996-04-05T00:00:00"/>
    <n v="380.74"/>
    <n v="1071.23"/>
    <s v="large"/>
    <s v="medium"/>
    <s v="Standard"/>
    <s v="Solex"/>
    <x v="0"/>
    <b v="1"/>
    <x v="66"/>
    <n v="3435"/>
    <n v="21"/>
  </r>
  <r>
    <n v="11438"/>
    <d v="1991-08-05T00:00:00"/>
    <n v="1082.3599999999999"/>
    <n v="1216.1400000000001"/>
    <s v="small"/>
    <s v="medium"/>
    <s v="Standard"/>
    <s v="Norco Bicycles"/>
    <x v="0"/>
    <b v="1"/>
    <x v="284"/>
    <n v="2081"/>
    <n v="28"/>
  </r>
  <r>
    <n v="11439"/>
    <d v="1999-06-23T00:00:00"/>
    <n v="388.72"/>
    <n v="499.53"/>
    <s v="medium"/>
    <s v="medium"/>
    <s v="Standard"/>
    <s v="Trek Bicycles"/>
    <x v="0"/>
    <b v="1"/>
    <x v="200"/>
    <n v="179"/>
    <n v="0"/>
  </r>
  <r>
    <n v="11440"/>
    <d v="2008-03-19T00:00:00"/>
    <n v="1610.9"/>
    <n v="1810"/>
    <s v="small"/>
    <s v="medium"/>
    <s v="Road"/>
    <s v="OHM Cycles"/>
    <x v="0"/>
    <b v="1"/>
    <x v="246"/>
    <n v="903"/>
    <n v="42"/>
  </r>
  <r>
    <n v="11441"/>
    <d v="2004-12-18T00:00:00"/>
    <n v="215.14"/>
    <n v="290.62"/>
    <s v="medium"/>
    <s v="medium"/>
    <s v="Road"/>
    <s v="Trek Bicycles"/>
    <x v="0"/>
    <b v="0"/>
    <x v="188"/>
    <n v="2287"/>
    <n v="0"/>
  </r>
  <r>
    <n v="11442"/>
    <d v="1998-12-17T00:00:00"/>
    <n v="99.59"/>
    <n v="1483.2"/>
    <s v="medium"/>
    <s v="medium"/>
    <s v="Standard"/>
    <s v="Solex"/>
    <x v="0"/>
    <b v="0"/>
    <x v="236"/>
    <n v="739"/>
    <n v="63"/>
  </r>
  <r>
    <n v="11443"/>
    <d v="2003-02-16T00:00:00"/>
    <n v="84.99"/>
    <n v="441.49"/>
    <s v="medium"/>
    <s v="medium"/>
    <s v="Standard"/>
    <s v="Solex"/>
    <x v="0"/>
    <b v="0"/>
    <x v="87"/>
    <n v="361"/>
    <n v="45"/>
  </r>
  <r>
    <n v="11444"/>
    <d v="2002-10-10T00:00:00"/>
    <n v="230.09"/>
    <n v="1065.03"/>
    <s v="medium"/>
    <s v="medium"/>
    <s v="Standard"/>
    <s v="WeareA2B"/>
    <x v="0"/>
    <b v="0"/>
    <x v="265"/>
    <n v="920"/>
    <n v="93"/>
  </r>
  <r>
    <n v="11445"/>
    <d v="1991-01-21T00:00:00"/>
    <n v="826.51"/>
    <n v="1577.53"/>
    <s v="medium"/>
    <s v="medium"/>
    <s v="Standard"/>
    <s v="Solex"/>
    <x v="0"/>
    <b v="0"/>
    <x v="344"/>
    <n v="3215"/>
    <n v="38"/>
  </r>
  <r>
    <n v="11446"/>
    <d v="1999-06-23T00:00:00"/>
    <n v="388.72"/>
    <n v="499.53"/>
    <s v="medium"/>
    <s v="medium"/>
    <s v="Standard"/>
    <s v="Trek Bicycles"/>
    <x v="0"/>
    <b v="0"/>
    <x v="126"/>
    <n v="1586"/>
    <n v="0"/>
  </r>
  <r>
    <n v="11447"/>
    <d v="2012-09-15T00:00:00"/>
    <n v="53.62"/>
    <n v="71.489999999999995"/>
    <s v="medium"/>
    <s v="medium"/>
    <s v="Standard"/>
    <s v="Solex"/>
    <x v="0"/>
    <b v="0"/>
    <x v="138"/>
    <n v="3250"/>
    <n v="0"/>
  </r>
  <r>
    <n v="11448"/>
    <d v="2010-05-05T00:00:00"/>
    <n v="1580.47"/>
    <n v="1775.81"/>
    <s v="small"/>
    <s v="medium"/>
    <s v="Standard"/>
    <s v="Trek Bicycles"/>
    <x v="0"/>
    <b v="0"/>
    <x v="28"/>
    <n v="3357"/>
    <n v="20"/>
  </r>
  <r>
    <n v="11449"/>
    <d v="2009-03-08T00:00:00"/>
    <n v="7.21"/>
    <n v="12.01"/>
    <s v="large"/>
    <s v="high"/>
    <s v="Road"/>
    <s v="OHM Cycles"/>
    <x v="0"/>
    <b v="1"/>
    <x v="8"/>
    <n v="2095"/>
    <n v="19"/>
  </r>
  <r>
    <n v="11450"/>
    <d v="2014-10-10T00:00:00"/>
    <n v="513.85"/>
    <n v="642.30999999999995"/>
    <s v="medium"/>
    <s v="low"/>
    <s v="Standard"/>
    <s v="WeareA2B"/>
    <x v="0"/>
    <b v="0"/>
    <x v="262"/>
    <n v="593"/>
    <n v="76"/>
  </r>
  <r>
    <n v="11451"/>
    <d v="2010-05-05T00:00:00"/>
    <n v="1580.47"/>
    <n v="1775.81"/>
    <s v="small"/>
    <s v="medium"/>
    <s v="Standard"/>
    <s v="Trek Bicycles"/>
    <x v="0"/>
    <b v="1"/>
    <x v="2"/>
    <n v="2686"/>
    <n v="20"/>
  </r>
  <r>
    <n v="11452"/>
    <d v="2007-12-11T00:00:00"/>
    <n v="649.49"/>
    <n v="1151.96"/>
    <s v="medium"/>
    <s v="medium"/>
    <s v="Standard"/>
    <s v="Solex"/>
    <x v="0"/>
    <b v="0"/>
    <x v="170"/>
    <n v="2428"/>
    <n v="43"/>
  </r>
  <r>
    <n v="11453"/>
    <d v="1999-12-04T00:00:00"/>
    <n v="582.48"/>
    <n v="1812.75"/>
    <s v="large"/>
    <s v="medium"/>
    <s v="Standard"/>
    <s v="Giant Bicycles"/>
    <x v="0"/>
    <b v="0"/>
    <x v="313"/>
    <n v="2295"/>
    <n v="39"/>
  </r>
  <r>
    <n v="11454"/>
    <d v="2003-01-05T00:00:00"/>
    <n v="1259.3599999999999"/>
    <n v="1415.01"/>
    <s v="small"/>
    <s v="medium"/>
    <s v="Standard"/>
    <s v="WeareA2B"/>
    <x v="0"/>
    <b v="0"/>
    <x v="219"/>
    <n v="2738"/>
    <n v="92"/>
  </r>
  <r>
    <n v="11455"/>
    <d v="1999-12-04T00:00:00"/>
    <n v="649.49"/>
    <n v="1151.96"/>
    <s v="medium"/>
    <s v="medium"/>
    <s v="Standard"/>
    <s v="Solex"/>
    <x v="0"/>
    <b v="0"/>
    <x v="226"/>
    <n v="1613"/>
    <n v="43"/>
  </r>
  <r>
    <n v="11456"/>
    <d v="1992-10-02T00:00:00"/>
    <n v="594.67999999999995"/>
    <n v="792.9"/>
    <s v="medium"/>
    <s v="medium"/>
    <s v="Road"/>
    <s v="Giant Bicycles"/>
    <x v="0"/>
    <b v="1"/>
    <x v="261"/>
    <n v="3339"/>
    <n v="69"/>
  </r>
  <r>
    <n v="11457"/>
    <d v="1993-07-20T00:00:00"/>
    <n v="733.58"/>
    <n v="1061.56"/>
    <s v="large"/>
    <s v="medium"/>
    <s v="Standard"/>
    <s v="Solex"/>
    <x v="0"/>
    <b v="1"/>
    <x v="241"/>
    <n v="3422"/>
    <n v="59"/>
  </r>
  <r>
    <n v="11458"/>
    <d v="2015-04-11T00:00:00"/>
    <n v="297.43"/>
    <n v="495.72"/>
    <s v="medium"/>
    <s v="high"/>
    <s v="Standard"/>
    <s v="Trek Bicycles"/>
    <x v="0"/>
    <b v="0"/>
    <x v="268"/>
    <n v="2868"/>
    <n v="0"/>
  </r>
  <r>
    <n v="11459"/>
    <d v="2007-08-04T00:00:00"/>
    <n v="764.96"/>
    <n v="1274.93"/>
    <s v="medium"/>
    <s v="high"/>
    <s v="Standard"/>
    <s v="Giant Bicycles"/>
    <x v="0"/>
    <b v="0"/>
    <x v="352"/>
    <n v="1506"/>
    <n v="11"/>
  </r>
  <r>
    <n v="11460"/>
    <d v="2014-03-03T00:00:00"/>
    <n v="363.25"/>
    <n v="1466.68"/>
    <s v="medium"/>
    <s v="medium"/>
    <s v="Touring"/>
    <s v="WeareA2B"/>
    <x v="0"/>
    <b v="1"/>
    <x v="215"/>
    <n v="638"/>
    <n v="21"/>
  </r>
  <r>
    <n v="11461"/>
    <d v="2001-11-25T00:00:00"/>
    <n v="1531.42"/>
    <n v="1720.7"/>
    <s v="small"/>
    <s v="low"/>
    <s v="Road"/>
    <s v="Trek Bicycles"/>
    <x v="0"/>
    <b v="0"/>
    <x v="42"/>
    <n v="1098"/>
    <n v="47"/>
  </r>
  <r>
    <n v="11462"/>
    <d v="2013-06-09T00:00:00"/>
    <n v="381.1"/>
    <n v="1198.46"/>
    <s v="medium"/>
    <s v="medium"/>
    <s v="Standard"/>
    <s v="Norco Bicycles"/>
    <x v="0"/>
    <b v="1"/>
    <x v="340"/>
    <n v="2007"/>
    <n v="88"/>
  </r>
  <r>
    <n v="11463"/>
    <d v="1992-10-02T00:00:00"/>
    <n v="376.84"/>
    <n v="544.04999999999995"/>
    <s v="medium"/>
    <s v="medium"/>
    <s v="Road"/>
    <s v="Norco Bicycles"/>
    <x v="0"/>
    <b v="0"/>
    <x v="180"/>
    <n v="1855"/>
    <n v="67"/>
  </r>
  <r>
    <n v="11464"/>
    <d v="2005-08-09T00:00:00"/>
    <n v="677.48"/>
    <n v="1129.1300000000001"/>
    <s v="medium"/>
    <s v="high"/>
    <s v="Standard"/>
    <s v="Giant Bicycles"/>
    <x v="0"/>
    <b v="1"/>
    <x v="185"/>
    <n v="2110"/>
    <n v="5"/>
  </r>
  <r>
    <n v="11465"/>
    <d v="1998-12-17T00:00:00"/>
    <n v="388.92"/>
    <n v="2091.4699999999998"/>
    <s v="large"/>
    <s v="medium"/>
    <s v="Standard"/>
    <s v="Trek Bicycles"/>
    <x v="0"/>
    <b v="1"/>
    <x v="146"/>
    <n v="3032"/>
    <n v="3"/>
  </r>
  <r>
    <n v="11466"/>
    <d v="1993-07-20T00:00:00"/>
    <n v="733.58"/>
    <n v="1061.56"/>
    <s v="large"/>
    <s v="medium"/>
    <s v="Standard"/>
    <s v="Solex"/>
    <x v="0"/>
    <b v="0"/>
    <x v="360"/>
    <n v="2330"/>
    <n v="59"/>
  </r>
  <r>
    <n v="11467"/>
    <d v="2003-02-16T00:00:00"/>
    <n v="1531.42"/>
    <n v="1720.7"/>
    <s v="small"/>
    <s v="low"/>
    <s v="Road"/>
    <s v="Trek Bicycles"/>
    <x v="0"/>
    <b v="0"/>
    <x v="37"/>
    <n v="2514"/>
    <n v="99"/>
  </r>
  <r>
    <n v="11468"/>
    <d v="1999-06-23T00:00:00"/>
    <n v="388.72"/>
    <n v="499.53"/>
    <s v="medium"/>
    <s v="medium"/>
    <s v="Standard"/>
    <s v="Trek Bicycles"/>
    <x v="0"/>
    <b v="0"/>
    <x v="115"/>
    <n v="2686"/>
    <n v="27"/>
  </r>
  <r>
    <n v="11469"/>
    <d v="2004-07-25T00:00:00"/>
    <n v="709.48"/>
    <n v="1765.3"/>
    <s v="large"/>
    <s v="medium"/>
    <s v="Standard"/>
    <s v="Giant Bicycles"/>
    <x v="0"/>
    <b v="1"/>
    <x v="29"/>
    <n v="3385"/>
    <n v="78"/>
  </r>
  <r>
    <n v="11470"/>
    <d v="2012-06-04T00:00:00"/>
    <n v="1610.9"/>
    <n v="1810"/>
    <s v="small"/>
    <s v="medium"/>
    <s v="Road"/>
    <s v="OHM Cycles"/>
    <x v="0"/>
    <b v="1"/>
    <x v="51"/>
    <n v="2452"/>
    <n v="42"/>
  </r>
  <r>
    <n v="11471"/>
    <d v="2012-06-04T00:00:00"/>
    <n v="1610.9"/>
    <n v="1810"/>
    <s v="small"/>
    <s v="medium"/>
    <s v="Road"/>
    <s v="OHM Cycles"/>
    <x v="0"/>
    <b v="1"/>
    <x v="232"/>
    <n v="3221"/>
    <n v="33"/>
  </r>
  <r>
    <n v="11472"/>
    <d v="1999-07-20T00:00:00"/>
    <n v="407.54"/>
    <n v="543.39"/>
    <s v="medium"/>
    <s v="medium"/>
    <s v="Road"/>
    <s v="Norco Bicycles"/>
    <x v="0"/>
    <b v="1"/>
    <x v="106"/>
    <n v="1068"/>
    <n v="29"/>
  </r>
  <r>
    <n v="11473"/>
    <d v="1993-10-02T00:00:00"/>
    <n v="45.26"/>
    <n v="60.34"/>
    <s v="medium"/>
    <s v="medium"/>
    <s v="Standard"/>
    <s v="WeareA2B"/>
    <x v="0"/>
    <b v="1"/>
    <x v="285"/>
    <n v="1974"/>
    <n v="22"/>
  </r>
  <r>
    <n v="11474"/>
    <d v="2006-10-01T00:00:00"/>
    <n v="74.510000000000005"/>
    <n v="1289.8499999999999"/>
    <s v="medium"/>
    <s v="low"/>
    <s v="Standard"/>
    <s v="Solex"/>
    <x v="0"/>
    <b v="0"/>
    <x v="240"/>
    <n v="1964"/>
    <n v="46"/>
  </r>
  <r>
    <n v="11475"/>
    <d v="2003-09-10T00:00:00"/>
    <n v="954.82"/>
    <n v="1403.5"/>
    <s v="medium"/>
    <s v="medium"/>
    <s v="Standard"/>
    <s v="Giant Bicycles"/>
    <x v="0"/>
    <b v="0"/>
    <x v="320"/>
    <n v="853"/>
    <n v="1"/>
  </r>
  <r>
    <n v="11476"/>
    <d v="2004-08-07T00:00:00"/>
    <n v="125.07"/>
    <n v="235.63"/>
    <s v="medium"/>
    <s v="medium"/>
    <s v="Standard"/>
    <s v="OHM Cycles"/>
    <x v="0"/>
    <b v="1"/>
    <x v="302"/>
    <n v="3011"/>
    <n v="0"/>
  </r>
  <r>
    <n v="11477"/>
    <d v="1994-08-10T00:00:00"/>
    <n v="1043.77"/>
    <n v="1172.78"/>
    <s v="small"/>
    <s v="low"/>
    <s v="Road"/>
    <s v="WeareA2B"/>
    <x v="0"/>
    <b v="0"/>
    <x v="175"/>
    <n v="382"/>
    <n v="96"/>
  </r>
  <r>
    <n v="11478"/>
    <d v="1994-08-10T00:00:00"/>
    <n v="1259.3599999999999"/>
    <n v="1415.01"/>
    <s v="small"/>
    <s v="medium"/>
    <s v="Standard"/>
    <s v="WeareA2B"/>
    <x v="0"/>
    <b v="0"/>
    <x v="223"/>
    <n v="1858"/>
    <n v="59"/>
  </r>
  <r>
    <n v="11479"/>
    <d v="1993-05-26T00:00:00"/>
    <n v="431.45"/>
    <n v="575.27"/>
    <s v="medium"/>
    <s v="medium"/>
    <s v="Standard"/>
    <s v="Solex"/>
    <x v="0"/>
    <b v="0"/>
    <x v="175"/>
    <n v="323"/>
    <n v="18"/>
  </r>
  <r>
    <n v="11480"/>
    <d v="2003-02-07T00:00:00"/>
    <n v="136.72999999999999"/>
    <n v="227.88"/>
    <s v="medium"/>
    <s v="high"/>
    <s v="Standard"/>
    <s v="OHM Cycles"/>
    <x v="0"/>
    <b v="1"/>
    <x v="210"/>
    <n v="768"/>
    <n v="6"/>
  </r>
  <r>
    <n v="11481"/>
    <d v="2013-06-09T00:00:00"/>
    <n v="57.74"/>
    <n v="1362.99"/>
    <s v="large"/>
    <s v="medium"/>
    <s v="Touring"/>
    <s v="WeareA2B"/>
    <x v="0"/>
    <b v="1"/>
    <x v="221"/>
    <n v="432"/>
    <n v="89"/>
  </r>
  <r>
    <n v="11482"/>
    <d v="1999-06-23T00:00:00"/>
    <n v="388.72"/>
    <n v="499.53"/>
    <s v="medium"/>
    <s v="medium"/>
    <s v="Standard"/>
    <s v="Trek Bicycles"/>
    <x v="0"/>
    <b v="0"/>
    <x v="19"/>
    <n v="1621"/>
    <n v="27"/>
  </r>
  <r>
    <n v="11483"/>
    <d v="1993-07-20T00:00:00"/>
    <n v="733.58"/>
    <n v="1061.56"/>
    <s v="large"/>
    <s v="medium"/>
    <s v="Standard"/>
    <s v="Solex"/>
    <x v="0"/>
    <b v="1"/>
    <x v="137"/>
    <n v="2411"/>
    <n v="49"/>
  </r>
  <r>
    <n v="11484"/>
    <d v="1997-10-04T00:00:00"/>
    <n v="598.76"/>
    <n v="1894.19"/>
    <s v="large"/>
    <s v="medium"/>
    <s v="Road"/>
    <s v="Trek Bicycles"/>
    <x v="0"/>
    <b v="0"/>
    <x v="18"/>
    <n v="3406"/>
    <n v="55"/>
  </r>
  <r>
    <n v="11485"/>
    <d v="2002-03-22T00:00:00"/>
    <n v="211.37"/>
    <n v="642.70000000000005"/>
    <s v="medium"/>
    <s v="medium"/>
    <s v="Standard"/>
    <s v="Giant Bicycles"/>
    <x v="0"/>
    <b v="1"/>
    <x v="82"/>
    <n v="711"/>
    <n v="32"/>
  </r>
  <r>
    <n v="11486"/>
    <d v="1991-08-05T00:00:00"/>
    <n v="762.63"/>
    <n v="1992.93"/>
    <s v="medium"/>
    <s v="medium"/>
    <s v="Standard"/>
    <s v="WeareA2B"/>
    <x v="0"/>
    <b v="1"/>
    <x v="74"/>
    <n v="1218"/>
    <n v="26"/>
  </r>
  <r>
    <n v="11487"/>
    <d v="2011-08-24T00:00:00"/>
    <n v="1759.85"/>
    <n v="1977.36"/>
    <s v="small"/>
    <s v="high"/>
    <s v="Standard"/>
    <s v="Giant Bicycles"/>
    <x v="0"/>
    <b v="1"/>
    <x v="183"/>
    <n v="1918"/>
    <n v="60"/>
  </r>
  <r>
    <n v="11488"/>
    <d v="1993-10-02T00:00:00"/>
    <n v="45.26"/>
    <n v="60.34"/>
    <s v="medium"/>
    <s v="medium"/>
    <s v="Standard"/>
    <s v="WeareA2B"/>
    <x v="0"/>
    <b v="0"/>
    <x v="323"/>
    <n v="2421"/>
    <n v="22"/>
  </r>
  <r>
    <n v="11489"/>
    <d v="1998-12-16T00:00:00"/>
    <n v="381.1"/>
    <n v="1198.46"/>
    <s v="medium"/>
    <s v="medium"/>
    <s v="Standard"/>
    <s v="Norco Bicycles"/>
    <x v="0"/>
    <b v="1"/>
    <x v="346"/>
    <n v="2706"/>
    <n v="88"/>
  </r>
  <r>
    <n v="11490"/>
    <d v="2008-03-19T00:00:00"/>
    <n v="582.48"/>
    <n v="1812.75"/>
    <s v="large"/>
    <s v="medium"/>
    <s v="Standard"/>
    <s v="Giant Bicycles"/>
    <x v="0"/>
    <b v="0"/>
    <x v="296"/>
    <n v="949"/>
    <n v="39"/>
  </r>
  <r>
    <n v="11491"/>
    <d v="2016-07-09T00:00:00"/>
    <n v="459.71"/>
    <n v="574.64"/>
    <s v="medium"/>
    <s v="low"/>
    <s v="Mountain"/>
    <s v="Trek Bicycles"/>
    <x v="0"/>
    <b v="0"/>
    <x v="47"/>
    <n v="307"/>
    <n v="5"/>
  </r>
  <r>
    <n v="11492"/>
    <d v="2012-12-02T00:00:00"/>
    <n v="954.82"/>
    <n v="1403.5"/>
    <s v="medium"/>
    <s v="medium"/>
    <s v="Standard"/>
    <s v="Giant Bicycles"/>
    <x v="0"/>
    <b v="0"/>
    <x v="36"/>
    <n v="1821"/>
    <n v="35"/>
  </r>
  <r>
    <n v="11493"/>
    <d v="1995-12-19T00:00:00"/>
    <n v="464.72"/>
    <n v="774.53"/>
    <s v="large"/>
    <s v="high"/>
    <s v="Road"/>
    <s v="Norco Bicycles"/>
    <x v="0"/>
    <b v="1"/>
    <x v="22"/>
    <n v="2265"/>
    <n v="34"/>
  </r>
  <r>
    <n v="11494"/>
    <d v="2004-09-28T00:00:00"/>
    <n v="234.43"/>
    <n v="980.37"/>
    <s v="medium"/>
    <s v="low"/>
    <s v="Road"/>
    <s v="Trek Bicycles"/>
    <x v="0"/>
    <b v="1"/>
    <x v="106"/>
    <n v="954"/>
    <n v="7"/>
  </r>
  <r>
    <n v="11495"/>
    <d v="1991-01-21T00:00:00"/>
    <n v="137.9"/>
    <n v="183.86"/>
    <s v="medium"/>
    <s v="medium"/>
    <s v="Standard"/>
    <s v="OHM Cycles"/>
    <x v="0"/>
    <b v="0"/>
    <x v="53"/>
    <n v="2703"/>
    <n v="56"/>
  </r>
  <r>
    <n v="11496"/>
    <d v="2001-11-25T00:00:00"/>
    <n v="829.51"/>
    <n v="1280.28"/>
    <s v="medium"/>
    <s v="medium"/>
    <s v="Road"/>
    <s v="OHM Cycles"/>
    <x v="0"/>
    <b v="0"/>
    <x v="329"/>
    <n v="1853"/>
    <n v="52"/>
  </r>
  <r>
    <n v="11497"/>
    <d v="1999-06-23T00:00:00"/>
    <n v="388.72"/>
    <n v="499.53"/>
    <s v="medium"/>
    <s v="medium"/>
    <s v="Standard"/>
    <s v="Trek Bicycles"/>
    <x v="0"/>
    <b v="0"/>
    <x v="103"/>
    <n v="3478"/>
    <n v="27"/>
  </r>
  <r>
    <n v="11498"/>
    <d v="2006-02-02T00:00:00"/>
    <n v="874.9"/>
    <n v="1458.17"/>
    <s v="medium"/>
    <s v="high"/>
    <s v="Standard"/>
    <s v="OHM Cycles"/>
    <x v="0"/>
    <b v="1"/>
    <x v="215"/>
    <n v="2120"/>
    <n v="40"/>
  </r>
  <r>
    <n v="11499"/>
    <d v="2003-08-05T00:00:00"/>
    <n v="598.76"/>
    <n v="1894.19"/>
    <s v="large"/>
    <s v="medium"/>
    <s v="Road"/>
    <s v="Trek Bicycles"/>
    <x v="0"/>
    <b v="1"/>
    <x v="23"/>
    <n v="1317"/>
    <n v="55"/>
  </r>
  <r>
    <n v="11500"/>
    <d v="1999-07-20T00:00:00"/>
    <n v="380.74"/>
    <n v="1071.23"/>
    <s v="large"/>
    <s v="medium"/>
    <s v="Standard"/>
    <s v="Solex"/>
    <x v="0"/>
    <b v="1"/>
    <x v="195"/>
    <n v="3387"/>
    <n v="21"/>
  </r>
  <r>
    <n v="11501"/>
    <d v="1994-07-12T00:00:00"/>
    <n v="1167.18"/>
    <n v="1311.44"/>
    <s v="small"/>
    <s v="medium"/>
    <s v="Standard"/>
    <s v="Giant Bicycles"/>
    <x v="0"/>
    <b v="0"/>
    <x v="67"/>
    <n v="785"/>
    <n v="33"/>
  </r>
  <r>
    <n v="11502"/>
    <d v="2012-09-15T00:00:00"/>
    <n v="388.92"/>
    <n v="2091.4699999999998"/>
    <s v="large"/>
    <s v="medium"/>
    <s v="Standard"/>
    <s v="Trek Bicycles"/>
    <x v="0"/>
    <b v="0"/>
    <x v="206"/>
    <n v="2058"/>
    <n v="38"/>
  </r>
  <r>
    <n v="11503"/>
    <d v="2004-01-16T00:00:00"/>
    <n v="215.03"/>
    <n v="358.39"/>
    <s v="medium"/>
    <s v="high"/>
    <s v="Standard"/>
    <s v="Trek Bicycles"/>
    <x v="1"/>
    <b v="1"/>
    <x v="149"/>
    <n v="1031"/>
    <n v="98"/>
  </r>
  <r>
    <n v="11504"/>
    <d v="2016-07-09T00:00:00"/>
    <n v="667.4"/>
    <n v="742.54"/>
    <s v="medium"/>
    <s v="medium"/>
    <s v="Road"/>
    <s v="OHM Cycles"/>
    <x v="0"/>
    <b v="0"/>
    <x v="137"/>
    <n v="1430"/>
    <n v="9"/>
  </r>
  <r>
    <n v="11505"/>
    <d v="2005-12-07T00:00:00"/>
    <n v="748.9"/>
    <n v="958.74"/>
    <s v="medium"/>
    <s v="low"/>
    <s v="Standard"/>
    <s v="Norco Bicycles"/>
    <x v="0"/>
    <b v="1"/>
    <x v="297"/>
    <n v="748"/>
    <n v="41"/>
  </r>
  <r>
    <n v="11506"/>
    <d v="2005-05-10T00:00:00"/>
    <n v="290.41000000000003"/>
    <n v="363.01"/>
    <s v="medium"/>
    <s v="low"/>
    <s v="Standard"/>
    <s v="Norco Bicycles"/>
    <x v="0"/>
    <b v="0"/>
    <x v="359"/>
    <n v="3219"/>
    <n v="90"/>
  </r>
  <r>
    <n v="11507"/>
    <d v="1993-05-26T00:00:00"/>
    <n v="762.63"/>
    <n v="1992.93"/>
    <s v="medium"/>
    <s v="medium"/>
    <s v="Standard"/>
    <s v="WeareA2B"/>
    <x v="0"/>
    <b v="1"/>
    <x v="322"/>
    <n v="213"/>
    <n v="63"/>
  </r>
  <r>
    <n v="11508"/>
    <d v="2016-11-22T00:00:00"/>
    <n v="407.54"/>
    <n v="543.39"/>
    <s v="medium"/>
    <s v="medium"/>
    <s v="Road"/>
    <s v="Norco Bicycles"/>
    <x v="0"/>
    <b v="0"/>
    <x v="244"/>
    <n v="2827"/>
    <n v="0"/>
  </r>
  <r>
    <n v="11509"/>
    <d v="1998-12-16T00:00:00"/>
    <n v="933.84"/>
    <n v="1073.07"/>
    <s v="medium"/>
    <s v="low"/>
    <s v="Touring"/>
    <s v="OHM Cycles"/>
    <x v="0"/>
    <b v="1"/>
    <x v="358"/>
    <n v="1099"/>
    <n v="80"/>
  </r>
  <r>
    <n v="11510"/>
    <d v="2004-08-17T00:00:00"/>
    <n v="161.6"/>
    <n v="1231.1500000000001"/>
    <s v="medium"/>
    <s v="medium"/>
    <s v="Standard"/>
    <s v="WeareA2B"/>
    <x v="0"/>
    <b v="1"/>
    <x v="237"/>
    <n v="1065"/>
    <n v="12"/>
  </r>
  <r>
    <n v="11511"/>
    <d v="2015-04-11T00:00:00"/>
    <n v="297.43"/>
    <n v="495.72"/>
    <s v="medium"/>
    <s v="high"/>
    <s v="Standard"/>
    <s v="Trek Bicycles"/>
    <x v="0"/>
    <b v="1"/>
    <x v="238"/>
    <n v="448"/>
    <n v="0"/>
  </r>
  <r>
    <n v="11512"/>
    <d v="2005-08-09T00:00:00"/>
    <n v="677.48"/>
    <n v="1129.1300000000001"/>
    <s v="medium"/>
    <s v="high"/>
    <s v="Standard"/>
    <s v="Giant Bicycles"/>
    <x v="0"/>
    <b v="1"/>
    <x v="250"/>
    <n v="3373"/>
    <n v="4"/>
  </r>
  <r>
    <n v="11513"/>
    <d v="2008-03-19T00:00:00"/>
    <n v="507.58"/>
    <n v="945.04"/>
    <s v="medium"/>
    <s v="low"/>
    <s v="Standard"/>
    <s v="Solex"/>
    <x v="0"/>
    <b v="1"/>
    <x v="288"/>
    <n v="1154"/>
    <n v="36"/>
  </r>
  <r>
    <n v="11514"/>
    <d v="2003-09-10T00:00:00"/>
    <n v="1259.3599999999999"/>
    <n v="1415.01"/>
    <s v="small"/>
    <s v="medium"/>
    <s v="Standard"/>
    <s v="WeareA2B"/>
    <x v="0"/>
    <b v="1"/>
    <x v="68"/>
    <n v="2488"/>
    <n v="92"/>
  </r>
  <r>
    <n v="11515"/>
    <d v="2001-11-25T00:00:00"/>
    <n v="829.51"/>
    <n v="1280.28"/>
    <s v="medium"/>
    <s v="medium"/>
    <s v="Road"/>
    <s v="OHM Cycles"/>
    <x v="0"/>
    <b v="0"/>
    <x v="337"/>
    <n v="3372"/>
    <n v="58"/>
  </r>
  <r>
    <n v="11516"/>
    <d v="2002-08-31T00:00:00"/>
    <n v="778.69"/>
    <n v="1807.45"/>
    <s v="medium"/>
    <s v="medium"/>
    <s v="Standard"/>
    <s v="WeareA2B"/>
    <x v="0"/>
    <b v="1"/>
    <x v="289"/>
    <n v="2752"/>
    <n v="65"/>
  </r>
  <r>
    <n v="11517"/>
    <d v="1999-06-23T00:00:00"/>
    <n v="675.03"/>
    <n v="2083.94"/>
    <s v="large"/>
    <s v="medium"/>
    <s v="Touring"/>
    <s v="Solex"/>
    <x v="0"/>
    <b v="0"/>
    <x v="70"/>
    <n v="724"/>
    <n v="83"/>
  </r>
  <r>
    <n v="11519"/>
    <d v="2015-08-02T00:00:00"/>
    <n v="205.36"/>
    <n v="752.64"/>
    <s v="medium"/>
    <s v="medium"/>
    <s v="Standard"/>
    <s v="WeareA2B"/>
    <x v="0"/>
    <b v="0"/>
    <x v="56"/>
    <n v="1357"/>
    <n v="31"/>
  </r>
  <r>
    <n v="11520"/>
    <d v="2006-02-02T00:00:00"/>
    <n v="874.9"/>
    <n v="1458.17"/>
    <s v="medium"/>
    <s v="high"/>
    <s v="Standard"/>
    <s v="OHM Cycles"/>
    <x v="0"/>
    <b v="0"/>
    <x v="40"/>
    <n v="3183"/>
    <n v="40"/>
  </r>
  <r>
    <n v="11521"/>
    <d v="1996-11-09T00:00:00"/>
    <n v="161.6"/>
    <n v="1231.1500000000001"/>
    <s v="medium"/>
    <s v="medium"/>
    <s v="Standard"/>
    <s v="WeareA2B"/>
    <x v="0"/>
    <b v="0"/>
    <x v="126"/>
    <n v="304"/>
    <n v="12"/>
  </r>
  <r>
    <n v="11522"/>
    <d v="1996-04-05T00:00:00"/>
    <n v="431.45"/>
    <n v="575.27"/>
    <s v="medium"/>
    <s v="medium"/>
    <s v="Standard"/>
    <s v="Solex"/>
    <x v="0"/>
    <b v="1"/>
    <x v="335"/>
    <n v="76"/>
    <n v="22"/>
  </r>
  <r>
    <n v="11523"/>
    <d v="2016-07-09T00:00:00"/>
    <n v="57.74"/>
    <n v="1362.99"/>
    <s v="large"/>
    <s v="medium"/>
    <s v="Touring"/>
    <s v="WeareA2B"/>
    <x v="0"/>
    <b v="0"/>
    <x v="67"/>
    <n v="385"/>
    <n v="17"/>
  </r>
  <r>
    <n v="11524"/>
    <d v="2006-05-22T00:00:00"/>
    <n v="863.95"/>
    <n v="1873.97"/>
    <s v="large"/>
    <s v="medium"/>
    <s v="Touring"/>
    <s v="Giant Bicycles"/>
    <x v="0"/>
    <b v="0"/>
    <x v="244"/>
    <n v="1331"/>
    <n v="1"/>
  </r>
  <r>
    <n v="11525"/>
    <d v="1991-05-06T00:00:00"/>
    <n v="770.89"/>
    <n v="1227.3399999999999"/>
    <s v="medium"/>
    <s v="medium"/>
    <s v="Standard"/>
    <s v="OHM Cycles"/>
    <x v="0"/>
    <b v="1"/>
    <x v="0"/>
    <n v="618"/>
    <n v="99"/>
  </r>
  <r>
    <n v="11526"/>
    <d v="1993-05-26T00:00:00"/>
    <n v="820.78"/>
    <n v="1777.8"/>
    <s v="large"/>
    <s v="medium"/>
    <s v="Road"/>
    <s v="Solex"/>
    <x v="0"/>
    <b v="0"/>
    <x v="125"/>
    <n v="3427"/>
    <n v="24"/>
  </r>
  <r>
    <n v="11527"/>
    <d v="2011-04-16T00:00:00"/>
    <n v="388.92"/>
    <n v="2091.4699999999998"/>
    <s v="large"/>
    <s v="medium"/>
    <s v="Standard"/>
    <s v="Trek Bicycles"/>
    <x v="0"/>
    <b v="0"/>
    <x v="338"/>
    <n v="2619"/>
    <n v="38"/>
  </r>
  <r>
    <n v="11528"/>
    <d v="2012-04-10T00:00:00"/>
    <n v="131.91999999999999"/>
    <n v="175.89"/>
    <s v="small"/>
    <s v="medium"/>
    <s v="Standard"/>
    <s v="WeareA2B"/>
    <x v="0"/>
    <b v="0"/>
    <x v="166"/>
    <n v="718"/>
    <n v="50"/>
  </r>
  <r>
    <n v="11529"/>
    <d v="2012-05-18T00:00:00"/>
    <n v="596.54999999999995"/>
    <n v="1469.44"/>
    <s v="large"/>
    <s v="medium"/>
    <s v="Standard"/>
    <s v="Trek Bicycles"/>
    <x v="0"/>
    <b v="0"/>
    <x v="103"/>
    <n v="2247"/>
    <n v="80"/>
  </r>
  <r>
    <n v="11530"/>
    <d v="2005-12-07T00:00:00"/>
    <n v="764.96"/>
    <n v="1274.93"/>
    <s v="medium"/>
    <s v="high"/>
    <s v="Standard"/>
    <s v="Giant Bicycles"/>
    <x v="0"/>
    <b v="0"/>
    <x v="361"/>
    <n v="2381"/>
    <n v="11"/>
  </r>
  <r>
    <n v="11532"/>
    <d v="2015-04-11T00:00:00"/>
    <n v="297.43"/>
    <n v="495.72"/>
    <s v="medium"/>
    <s v="high"/>
    <s v="Standard"/>
    <s v="Trek Bicycles"/>
    <x v="0"/>
    <b v="0"/>
    <x v="22"/>
    <n v="3103"/>
    <n v="70"/>
  </r>
  <r>
    <n v="11533"/>
    <d v="2004-08-07T00:00:00"/>
    <n v="459.71"/>
    <n v="574.64"/>
    <s v="medium"/>
    <s v="low"/>
    <s v="Mountain"/>
    <s v="Trek Bicycles"/>
    <x v="0"/>
    <b v="0"/>
    <x v="152"/>
    <n v="1866"/>
    <n v="5"/>
  </r>
  <r>
    <n v="11534"/>
    <d v="2003-07-21T00:00:00"/>
    <n v="101.58"/>
    <n v="795.34"/>
    <s v="medium"/>
    <s v="medium"/>
    <s v="Standard"/>
    <s v="OHM Cycles"/>
    <x v="0"/>
    <b v="1"/>
    <x v="330"/>
    <n v="2111"/>
    <n v="53"/>
  </r>
  <r>
    <n v="11535"/>
    <d v="2013-03-12T00:00:00"/>
    <n v="431.45"/>
    <n v="575.27"/>
    <s v="medium"/>
    <s v="medium"/>
    <s v="Standard"/>
    <s v="Solex"/>
    <x v="0"/>
    <b v="0"/>
    <x v="79"/>
    <n v="1228"/>
    <n v="18"/>
  </r>
  <r>
    <n v="11536"/>
    <d v="1993-04-12T00:00:00"/>
    <n v="84.99"/>
    <n v="441.49"/>
    <s v="medium"/>
    <s v="medium"/>
    <s v="Standard"/>
    <s v="Solex"/>
    <x v="0"/>
    <b v="0"/>
    <x v="82"/>
    <n v="1830"/>
    <n v="0"/>
  </r>
  <r>
    <n v="11537"/>
    <d v="2007-12-11T00:00:00"/>
    <n v="74.510000000000005"/>
    <n v="1289.8499999999999"/>
    <s v="medium"/>
    <s v="low"/>
    <s v="Standard"/>
    <s v="Solex"/>
    <x v="0"/>
    <b v="0"/>
    <x v="296"/>
    <n v="679"/>
    <n v="46"/>
  </r>
  <r>
    <n v="11538"/>
    <d v="1994-07-12T00:00:00"/>
    <n v="388.72"/>
    <n v="499.53"/>
    <s v="medium"/>
    <s v="medium"/>
    <s v="Standard"/>
    <s v="Trek Bicycles"/>
    <x v="0"/>
    <b v="1"/>
    <x v="46"/>
    <n v="444"/>
    <n v="27"/>
  </r>
  <r>
    <n v="11539"/>
    <d v="2006-02-02T00:00:00"/>
    <n v="1167.18"/>
    <n v="1311.44"/>
    <s v="small"/>
    <s v="medium"/>
    <s v="Standard"/>
    <s v="Giant Bicycles"/>
    <x v="0"/>
    <b v="0"/>
    <x v="346"/>
    <n v="1112"/>
    <n v="33"/>
  </r>
  <r>
    <n v="11540"/>
    <d v="2003-03-18T00:00:00"/>
    <n v="1167.18"/>
    <n v="1311.44"/>
    <s v="small"/>
    <s v="medium"/>
    <s v="Standard"/>
    <s v="Giant Bicycles"/>
    <x v="0"/>
    <b v="0"/>
    <x v="135"/>
    <n v="55"/>
    <n v="33"/>
  </r>
  <r>
    <n v="11541"/>
    <d v="1993-07-20T00:00:00"/>
    <n v="598.76"/>
    <n v="1894.19"/>
    <s v="large"/>
    <s v="medium"/>
    <s v="Road"/>
    <s v="Trek Bicycles"/>
    <x v="0"/>
    <b v="0"/>
    <x v="238"/>
    <n v="563"/>
    <n v="55"/>
  </r>
  <r>
    <n v="11542"/>
    <d v="2016-07-09T00:00:00"/>
    <n v="1516.13"/>
    <n v="1703.52"/>
    <s v="small"/>
    <s v="medium"/>
    <s v="Road"/>
    <s v="Solex"/>
    <x v="0"/>
    <b v="0"/>
    <x v="111"/>
    <n v="1282"/>
    <n v="8"/>
  </r>
  <r>
    <n v="11543"/>
    <d v="2003-01-05T00:00:00"/>
    <n v="1259.3599999999999"/>
    <n v="1415.01"/>
    <s v="small"/>
    <s v="medium"/>
    <s v="Standard"/>
    <s v="WeareA2B"/>
    <x v="0"/>
    <b v="1"/>
    <x v="35"/>
    <n v="798"/>
    <n v="59"/>
  </r>
  <r>
    <n v="11544"/>
    <d v="2003-02-16T00:00:00"/>
    <n v="131.91999999999999"/>
    <n v="175.89"/>
    <s v="small"/>
    <s v="medium"/>
    <s v="Standard"/>
    <s v="WeareA2B"/>
    <x v="0"/>
    <b v="1"/>
    <x v="44"/>
    <n v="2640"/>
    <n v="50"/>
  </r>
  <r>
    <n v="11545"/>
    <d v="1991-08-05T00:00:00"/>
    <n v="45.26"/>
    <n v="60.34"/>
    <s v="medium"/>
    <s v="medium"/>
    <s v="Standard"/>
    <s v="WeareA2B"/>
    <x v="0"/>
    <b v="0"/>
    <x v="108"/>
    <n v="3383"/>
    <n v="22"/>
  </r>
  <r>
    <n v="11546"/>
    <d v="2003-07-21T00:00:00"/>
    <n v="598.76"/>
    <n v="1894.19"/>
    <s v="large"/>
    <s v="medium"/>
    <s v="Road"/>
    <s v="Trek Bicycles"/>
    <x v="0"/>
    <b v="1"/>
    <x v="315"/>
    <n v="441"/>
    <n v="55"/>
  </r>
  <r>
    <n v="11547"/>
    <d v="1996-11-09T00:00:00"/>
    <n v="589.27"/>
    <n v="1163.8900000000001"/>
    <s v="medium"/>
    <s v="medium"/>
    <s v="Standard"/>
    <s v="Solex"/>
    <x v="1"/>
    <b v="0"/>
    <x v="108"/>
    <n v="1559"/>
    <n v="66"/>
  </r>
  <r>
    <n v="11548"/>
    <d v="2016-07-09T00:00:00"/>
    <n v="589.27"/>
    <n v="1163.8900000000001"/>
    <s v="medium"/>
    <s v="medium"/>
    <s v="Standard"/>
    <s v="Solex"/>
    <x v="0"/>
    <b v="0"/>
    <x v="87"/>
    <n v="433"/>
    <n v="13"/>
  </r>
  <r>
    <n v="11550"/>
    <d v="2011-03-16T00:00:00"/>
    <n v="507.58"/>
    <n v="945.04"/>
    <s v="medium"/>
    <s v="low"/>
    <s v="Standard"/>
    <s v="Solex"/>
    <x v="0"/>
    <b v="0"/>
    <x v="126"/>
    <n v="517"/>
    <n v="36"/>
  </r>
  <r>
    <n v="11551"/>
    <d v="1994-09-09T00:00:00"/>
    <n v="1479.11"/>
    <n v="1661.92"/>
    <s v="small"/>
    <s v="high"/>
    <s v="Standard"/>
    <s v="Norco Bicycles"/>
    <x v="0"/>
    <b v="1"/>
    <x v="254"/>
    <n v="2980"/>
    <n v="16"/>
  </r>
  <r>
    <n v="11552"/>
    <d v="1991-05-06T00:00:00"/>
    <n v="206.35"/>
    <n v="1036.5899999999999"/>
    <s v="medium"/>
    <s v="medium"/>
    <s v="Road"/>
    <s v="Norco Bicycles"/>
    <x v="0"/>
    <b v="0"/>
    <x v="321"/>
    <n v="2056"/>
    <n v="70"/>
  </r>
  <r>
    <n v="11553"/>
    <d v="2001-11-25T00:00:00"/>
    <n v="829.51"/>
    <n v="1280.28"/>
    <s v="medium"/>
    <s v="medium"/>
    <s v="Road"/>
    <s v="OHM Cycles"/>
    <x v="0"/>
    <b v="1"/>
    <x v="164"/>
    <n v="3176"/>
    <n v="52"/>
  </r>
  <r>
    <n v="11554"/>
    <d v="2006-02-02T00:00:00"/>
    <n v="874.9"/>
    <n v="1458.17"/>
    <s v="medium"/>
    <s v="high"/>
    <s v="Standard"/>
    <s v="OHM Cycles"/>
    <x v="0"/>
    <b v="0"/>
    <x v="82"/>
    <n v="3130"/>
    <n v="40"/>
  </r>
  <r>
    <n v="11555"/>
    <d v="2000-11-03T00:00:00"/>
    <n v="230.09"/>
    <n v="1065.03"/>
    <s v="medium"/>
    <s v="medium"/>
    <s v="Standard"/>
    <s v="WeareA2B"/>
    <x v="0"/>
    <b v="0"/>
    <x v="287"/>
    <n v="1890"/>
    <n v="93"/>
  </r>
  <r>
    <n v="11556"/>
    <d v="1991-07-10T00:00:00"/>
    <n v="400.91"/>
    <n v="1228.07"/>
    <s v="medium"/>
    <s v="medium"/>
    <s v="Standard"/>
    <s v="WeareA2B"/>
    <x v="0"/>
    <b v="0"/>
    <x v="225"/>
    <n v="278"/>
    <n v="74"/>
  </r>
  <r>
    <n v="11557"/>
    <d v="2015-08-02T00:00:00"/>
    <n v="205.36"/>
    <n v="752.64"/>
    <s v="medium"/>
    <s v="medium"/>
    <s v="Standard"/>
    <s v="WeareA2B"/>
    <x v="0"/>
    <b v="0"/>
    <x v="201"/>
    <n v="631"/>
    <n v="85"/>
  </r>
  <r>
    <n v="11558"/>
    <d v="2016-03-29T00:00:00"/>
    <n v="151.96"/>
    <n v="202.62"/>
    <s v="large"/>
    <s v="medium"/>
    <s v="Standard"/>
    <s v="Solex"/>
    <x v="0"/>
    <b v="1"/>
    <x v="160"/>
    <n v="1027"/>
    <n v="97"/>
  </r>
  <r>
    <n v="11559"/>
    <d v="1997-08-25T00:00:00"/>
    <n v="707.4"/>
    <n v="1179"/>
    <s v="medium"/>
    <s v="high"/>
    <s v="Standard"/>
    <s v="Giant Bicycles"/>
    <x v="0"/>
    <b v="1"/>
    <x v="18"/>
    <n v="2323"/>
    <n v="32"/>
  </r>
  <r>
    <n v="11560"/>
    <d v="2013-06-09T00:00:00"/>
    <n v="1259.3599999999999"/>
    <n v="1415.01"/>
    <s v="small"/>
    <s v="medium"/>
    <s v="Standard"/>
    <s v="WeareA2B"/>
    <x v="0"/>
    <b v="1"/>
    <x v="232"/>
    <n v="909"/>
    <n v="59"/>
  </r>
  <r>
    <n v="11561"/>
    <d v="1998-12-17T00:00:00"/>
    <n v="99.59"/>
    <n v="1483.2"/>
    <s v="medium"/>
    <s v="medium"/>
    <s v="Standard"/>
    <s v="Solex"/>
    <x v="0"/>
    <b v="0"/>
    <x v="345"/>
    <n v="1493"/>
    <n v="4"/>
  </r>
  <r>
    <n v="11562"/>
    <d v="2009-03-08T00:00:00"/>
    <n v="7.21"/>
    <n v="12.01"/>
    <s v="large"/>
    <s v="high"/>
    <s v="Road"/>
    <s v="OHM Cycles"/>
    <x v="0"/>
    <b v="0"/>
    <x v="185"/>
    <n v="2083"/>
    <n v="19"/>
  </r>
  <r>
    <n v="11563"/>
    <d v="2012-09-15T00:00:00"/>
    <n v="954.82"/>
    <n v="1403.5"/>
    <s v="medium"/>
    <s v="medium"/>
    <s v="Standard"/>
    <s v="Giant Bicycles"/>
    <x v="0"/>
    <b v="0"/>
    <x v="23"/>
    <n v="570"/>
    <n v="1"/>
  </r>
  <r>
    <n v="11564"/>
    <d v="1995-12-19T00:00:00"/>
    <n v="507.58"/>
    <n v="945.04"/>
    <s v="medium"/>
    <s v="low"/>
    <s v="Standard"/>
    <s v="Solex"/>
    <x v="0"/>
    <b v="1"/>
    <x v="335"/>
    <n v="2929"/>
    <n v="36"/>
  </r>
  <r>
    <n v="11565"/>
    <d v="2003-02-16T00:00:00"/>
    <n v="131.91999999999999"/>
    <n v="175.89"/>
    <s v="small"/>
    <s v="medium"/>
    <s v="Standard"/>
    <s v="WeareA2B"/>
    <x v="0"/>
    <b v="1"/>
    <x v="257"/>
    <n v="2751"/>
    <n v="0"/>
  </r>
  <r>
    <n v="11566"/>
    <d v="2014-03-03T00:00:00"/>
    <n v="677.48"/>
    <n v="1129.1300000000001"/>
    <s v="medium"/>
    <s v="high"/>
    <s v="Standard"/>
    <s v="Giant Bicycles"/>
    <x v="0"/>
    <b v="0"/>
    <x v="90"/>
    <n v="454"/>
    <n v="4"/>
  </r>
  <r>
    <n v="11567"/>
    <d v="2005-08-09T00:00:00"/>
    <n v="677.48"/>
    <n v="1129.1300000000001"/>
    <s v="medium"/>
    <s v="high"/>
    <s v="Standard"/>
    <s v="Giant Bicycles"/>
    <x v="0"/>
    <b v="1"/>
    <x v="31"/>
    <n v="2776"/>
    <n v="4"/>
  </r>
  <r>
    <n v="11568"/>
    <d v="2003-01-05T00:00:00"/>
    <n v="954.82"/>
    <n v="1403.5"/>
    <s v="medium"/>
    <s v="medium"/>
    <s v="Standard"/>
    <s v="Giant Bicycles"/>
    <x v="0"/>
    <b v="1"/>
    <x v="113"/>
    <n v="841"/>
    <n v="1"/>
  </r>
  <r>
    <n v="11569"/>
    <d v="2011-05-07T00:00:00"/>
    <n v="820.78"/>
    <n v="1777.8"/>
    <s v="large"/>
    <s v="medium"/>
    <s v="Road"/>
    <s v="Solex"/>
    <x v="0"/>
    <b v="0"/>
    <x v="324"/>
    <n v="2023"/>
    <n v="52"/>
  </r>
  <r>
    <n v="11570"/>
    <d v="2008-03-19T00:00:00"/>
    <n v="874.9"/>
    <n v="1458.17"/>
    <s v="medium"/>
    <s v="high"/>
    <s v="Standard"/>
    <s v="OHM Cycles"/>
    <x v="0"/>
    <b v="0"/>
    <x v="90"/>
    <n v="1950"/>
    <n v="40"/>
  </r>
  <r>
    <n v="11571"/>
    <d v="2016-11-14T00:00:00"/>
    <n v="954.82"/>
    <n v="1403.5"/>
    <s v="medium"/>
    <s v="medium"/>
    <s v="Standard"/>
    <s v="Giant Bicycles"/>
    <x v="0"/>
    <b v="0"/>
    <x v="17"/>
    <n v="2972"/>
    <n v="35"/>
  </r>
  <r>
    <n v="11572"/>
    <d v="2002-08-31T00:00:00"/>
    <n v="44.71"/>
    <n v="1636.9"/>
    <s v="medium"/>
    <s v="medium"/>
    <s v="Standard"/>
    <s v="OHM Cycles"/>
    <x v="0"/>
    <b v="1"/>
    <x v="114"/>
    <n v="1267"/>
    <n v="68"/>
  </r>
  <r>
    <n v="11573"/>
    <d v="2016-12-06T00:00:00"/>
    <n v="689.18"/>
    <n v="1148.6400000000001"/>
    <s v="medium"/>
    <s v="high"/>
    <s v="Standard"/>
    <s v="Norco Bicycles"/>
    <x v="0"/>
    <b v="1"/>
    <x v="20"/>
    <n v="3387"/>
    <n v="82"/>
  </r>
  <r>
    <n v="11574"/>
    <d v="2011-05-07T00:00:00"/>
    <n v="820.78"/>
    <n v="1777.8"/>
    <s v="large"/>
    <s v="medium"/>
    <s v="Road"/>
    <s v="Solex"/>
    <x v="0"/>
    <b v="1"/>
    <x v="246"/>
    <n v="802"/>
    <n v="24"/>
  </r>
  <r>
    <n v="11575"/>
    <d v="2012-12-02T00:00:00"/>
    <n v="954.82"/>
    <n v="1403.5"/>
    <s v="medium"/>
    <s v="medium"/>
    <s v="Standard"/>
    <s v="Giant Bicycles"/>
    <x v="0"/>
    <b v="0"/>
    <x v="211"/>
    <n v="2571"/>
    <n v="1"/>
  </r>
  <r>
    <n v="11576"/>
    <d v="2011-05-07T00:00:00"/>
    <n v="1479.11"/>
    <n v="1661.92"/>
    <s v="small"/>
    <s v="high"/>
    <s v="Standard"/>
    <s v="Norco Bicycles"/>
    <x v="0"/>
    <b v="0"/>
    <x v="96"/>
    <n v="3072"/>
    <n v="16"/>
  </r>
  <r>
    <n v="11577"/>
    <d v="2015-04-11T00:00:00"/>
    <n v="778.69"/>
    <n v="1807.45"/>
    <s v="medium"/>
    <s v="medium"/>
    <s v="Standard"/>
    <s v="WeareA2B"/>
    <x v="0"/>
    <b v="0"/>
    <x v="313"/>
    <n v="1039"/>
    <n v="54"/>
  </r>
  <r>
    <n v="11578"/>
    <d v="2000-11-03T00:00:00"/>
    <n v="230.09"/>
    <n v="1065.03"/>
    <s v="medium"/>
    <s v="medium"/>
    <s v="Standard"/>
    <s v="WeareA2B"/>
    <x v="0"/>
    <b v="0"/>
    <x v="46"/>
    <n v="2149"/>
    <n v="29"/>
  </r>
  <r>
    <n v="11579"/>
    <d v="2011-04-16T00:00:00"/>
    <n v="388.92"/>
    <n v="2091.4699999999998"/>
    <s v="large"/>
    <s v="medium"/>
    <s v="Standard"/>
    <s v="Trek Bicycles"/>
    <x v="0"/>
    <b v="1"/>
    <x v="208"/>
    <n v="2213"/>
    <n v="3"/>
  </r>
  <r>
    <n v="11580"/>
    <d v="2016-11-22T00:00:00"/>
    <n v="407.54"/>
    <n v="543.39"/>
    <s v="medium"/>
    <s v="medium"/>
    <s v="Road"/>
    <s v="Norco Bicycles"/>
    <x v="0"/>
    <b v="1"/>
    <x v="174"/>
    <n v="2933"/>
    <n v="29"/>
  </r>
  <r>
    <n v="11581"/>
    <d v="2011-08-24T00:00:00"/>
    <n v="1759.85"/>
    <n v="1977.36"/>
    <s v="small"/>
    <s v="high"/>
    <s v="Standard"/>
    <s v="Giant Bicycles"/>
    <x v="0"/>
    <b v="1"/>
    <x v="296"/>
    <n v="1598"/>
    <n v="60"/>
  </r>
  <r>
    <n v="11582"/>
    <d v="1997-08-25T00:00:00"/>
    <n v="675.03"/>
    <n v="2083.94"/>
    <s v="large"/>
    <s v="medium"/>
    <s v="Touring"/>
    <s v="Solex"/>
    <x v="0"/>
    <b v="0"/>
    <x v="121"/>
    <n v="2703"/>
    <n v="83"/>
  </r>
  <r>
    <n v="11583"/>
    <d v="1995-12-19T00:00:00"/>
    <n v="407.54"/>
    <n v="543.39"/>
    <s v="medium"/>
    <s v="medium"/>
    <s v="Road"/>
    <s v="Norco Bicycles"/>
    <x v="0"/>
    <b v="0"/>
    <x v="226"/>
    <n v="3296"/>
    <n v="29"/>
  </r>
  <r>
    <n v="11584"/>
    <d v="2003-03-18T00:00:00"/>
    <n v="211.37"/>
    <n v="642.70000000000005"/>
    <s v="medium"/>
    <s v="medium"/>
    <s v="Standard"/>
    <s v="Giant Bicycles"/>
    <x v="0"/>
    <b v="1"/>
    <x v="19"/>
    <n v="3065"/>
    <n v="50"/>
  </r>
  <r>
    <n v="11585"/>
    <d v="2003-03-18T00:00:00"/>
    <n v="388.72"/>
    <n v="499.53"/>
    <s v="medium"/>
    <s v="medium"/>
    <s v="Standard"/>
    <s v="Trek Bicycles"/>
    <x v="0"/>
    <b v="1"/>
    <x v="290"/>
    <n v="3436"/>
    <n v="27"/>
  </r>
  <r>
    <n v="11586"/>
    <d v="2007-08-04T00:00:00"/>
    <n v="363.25"/>
    <n v="1466.68"/>
    <s v="medium"/>
    <s v="medium"/>
    <s v="Touring"/>
    <s v="WeareA2B"/>
    <x v="0"/>
    <b v="1"/>
    <x v="173"/>
    <n v="3111"/>
    <n v="10"/>
  </r>
  <r>
    <n v="11587"/>
    <d v="2003-08-05T00:00:00"/>
    <n v="1234.29"/>
    <n v="1386.84"/>
    <s v="small"/>
    <s v="medium"/>
    <s v="Standard"/>
    <s v="Trek Bicycles"/>
    <x v="0"/>
    <b v="1"/>
    <x v="69"/>
    <n v="64"/>
    <n v="100"/>
  </r>
  <r>
    <n v="11588"/>
    <d v="2010-08-20T00:00:00"/>
    <n v="596.54999999999995"/>
    <n v="1469.44"/>
    <s v="large"/>
    <s v="medium"/>
    <s v="Standard"/>
    <s v="Trek Bicycles"/>
    <x v="0"/>
    <b v="1"/>
    <x v="111"/>
    <n v="1490"/>
    <n v="64"/>
  </r>
  <r>
    <n v="11589"/>
    <d v="2012-06-04T00:00:00"/>
    <n v="400.13"/>
    <n v="533.51"/>
    <s v="medium"/>
    <s v="medium"/>
    <s v="Road"/>
    <s v="Trek Bicycles"/>
    <x v="0"/>
    <b v="1"/>
    <x v="306"/>
    <n v="534"/>
    <n v="49"/>
  </r>
  <r>
    <n v="11590"/>
    <d v="1999-12-04T00:00:00"/>
    <n v="649.49"/>
    <n v="1151.96"/>
    <s v="medium"/>
    <s v="medium"/>
    <s v="Standard"/>
    <s v="Solex"/>
    <x v="0"/>
    <b v="0"/>
    <x v="55"/>
    <n v="1530"/>
    <n v="43"/>
  </r>
  <r>
    <n v="11591"/>
    <d v="2015-06-17T00:00:00"/>
    <n v="1759.85"/>
    <n v="1977.36"/>
    <s v="small"/>
    <s v="high"/>
    <s v="Standard"/>
    <s v="Giant Bicycles"/>
    <x v="1"/>
    <b v="1"/>
    <x v="82"/>
    <n v="286"/>
    <n v="60"/>
  </r>
  <r>
    <n v="11592"/>
    <d v="1997-05-10T00:00:00"/>
    <n v="312.74"/>
    <n v="416.98"/>
    <s v="medium"/>
    <s v="medium"/>
    <s v="Road"/>
    <s v="Solex"/>
    <x v="0"/>
    <b v="1"/>
    <x v="47"/>
    <n v="944"/>
    <n v="41"/>
  </r>
  <r>
    <n v="11593"/>
    <d v="2004-07-25T00:00:00"/>
    <n v="709.48"/>
    <n v="1765.3"/>
    <s v="large"/>
    <s v="medium"/>
    <s v="Standard"/>
    <s v="Giant Bicycles"/>
    <x v="0"/>
    <b v="0"/>
    <x v="118"/>
    <n v="3335"/>
    <n v="78"/>
  </r>
  <r>
    <n v="11594"/>
    <d v="2010-11-05T00:00:00"/>
    <n v="525.33000000000004"/>
    <n v="590.26"/>
    <s v="small"/>
    <s v="low"/>
    <s v="Road"/>
    <s v="Giant Bicycles"/>
    <x v="0"/>
    <b v="0"/>
    <x v="126"/>
    <n v="516"/>
    <n v="66"/>
  </r>
  <r>
    <n v="11595"/>
    <d v="2003-02-07T00:00:00"/>
    <n v="459.71"/>
    <n v="574.64"/>
    <s v="medium"/>
    <s v="low"/>
    <s v="Mountain"/>
    <s v="Trek Bicycles"/>
    <x v="0"/>
    <b v="0"/>
    <x v="360"/>
    <n v="2485"/>
    <n v="5"/>
  </r>
  <r>
    <n v="11596"/>
    <d v="2005-12-07T00:00:00"/>
    <n v="161.6"/>
    <n v="1231.1500000000001"/>
    <s v="medium"/>
    <s v="medium"/>
    <s v="Standard"/>
    <s v="WeareA2B"/>
    <x v="0"/>
    <b v="0"/>
    <x v="104"/>
    <n v="2916"/>
    <n v="12"/>
  </r>
  <r>
    <n v="11597"/>
    <d v="1993-10-02T00:00:00"/>
    <n v="612.88"/>
    <n v="688.63"/>
    <s v="small"/>
    <s v="low"/>
    <s v="Mountain"/>
    <s v="Norco Bicycles"/>
    <x v="0"/>
    <b v="1"/>
    <x v="242"/>
    <n v="2140"/>
    <n v="56"/>
  </r>
  <r>
    <n v="11598"/>
    <d v="1993-04-20T00:00:00"/>
    <n v="689.18"/>
    <n v="1148.6400000000001"/>
    <s v="medium"/>
    <s v="high"/>
    <s v="Standard"/>
    <s v="Norco Bicycles"/>
    <x v="0"/>
    <b v="0"/>
    <x v="208"/>
    <n v="1432"/>
    <n v="18"/>
  </r>
  <r>
    <n v="11599"/>
    <d v="2007-08-04T00:00:00"/>
    <n v="764.96"/>
    <n v="1274.93"/>
    <s v="medium"/>
    <s v="high"/>
    <s v="Standard"/>
    <s v="Giant Bicycles"/>
    <x v="0"/>
    <b v="1"/>
    <x v="285"/>
    <n v="1396"/>
    <n v="11"/>
  </r>
  <r>
    <n v="11600"/>
    <d v="2015-08-10T00:00:00"/>
    <n v="818.01"/>
    <n v="1555.58"/>
    <s v="medium"/>
    <s v="medium"/>
    <s v="Standard"/>
    <s v="Norco Bicycles"/>
    <x v="0"/>
    <b v="1"/>
    <x v="185"/>
    <n v="348"/>
    <n v="79"/>
  </r>
  <r>
    <n v="11601"/>
    <d v="1997-10-04T00:00:00"/>
    <n v="137.9"/>
    <n v="183.86"/>
    <s v="medium"/>
    <s v="medium"/>
    <s v="Standard"/>
    <s v="OHM Cycles"/>
    <x v="0"/>
    <b v="0"/>
    <x v="255"/>
    <n v="2800"/>
    <n v="56"/>
  </r>
  <r>
    <n v="11602"/>
    <d v="2004-12-18T00:00:00"/>
    <n v="689.18"/>
    <n v="1148.6400000000001"/>
    <s v="medium"/>
    <s v="high"/>
    <s v="Standard"/>
    <s v="Norco Bicycles"/>
    <x v="0"/>
    <b v="1"/>
    <x v="48"/>
    <n v="2282"/>
    <n v="82"/>
  </r>
  <r>
    <n v="11603"/>
    <d v="2004-07-25T00:00:00"/>
    <n v="400.91"/>
    <n v="1228.07"/>
    <s v="medium"/>
    <s v="medium"/>
    <s v="Standard"/>
    <s v="WeareA2B"/>
    <x v="0"/>
    <b v="0"/>
    <x v="289"/>
    <n v="1748"/>
    <n v="74"/>
  </r>
  <r>
    <n v="11604"/>
    <d v="2013-06-09T00:00:00"/>
    <n v="993.66"/>
    <n v="1635.3"/>
    <s v="large"/>
    <s v="medium"/>
    <s v="Standard"/>
    <s v="Giant Bicycles"/>
    <x v="0"/>
    <b v="1"/>
    <x v="114"/>
    <n v="616"/>
    <n v="96"/>
  </r>
  <r>
    <n v="11605"/>
    <d v="2003-02-07T00:00:00"/>
    <n v="677.48"/>
    <n v="1129.1300000000001"/>
    <s v="medium"/>
    <s v="high"/>
    <s v="Standard"/>
    <s v="Giant Bicycles"/>
    <x v="0"/>
    <b v="1"/>
    <x v="60"/>
    <n v="987"/>
    <n v="4"/>
  </r>
  <r>
    <n v="11606"/>
    <d v="1995-10-24T00:00:00"/>
    <n v="1105.75"/>
    <n v="1842.92"/>
    <s v="large"/>
    <s v="high"/>
    <s v="Standard"/>
    <s v="Solex"/>
    <x v="0"/>
    <b v="0"/>
    <x v="57"/>
    <n v="1643"/>
    <n v="71"/>
  </r>
  <r>
    <n v="11607"/>
    <d v="2015-04-11T00:00:00"/>
    <n v="376.84"/>
    <n v="544.04999999999995"/>
    <s v="medium"/>
    <s v="medium"/>
    <s v="Road"/>
    <s v="Norco Bicycles"/>
    <x v="0"/>
    <b v="0"/>
    <x v="96"/>
    <n v="974"/>
    <n v="67"/>
  </r>
  <r>
    <n v="11608"/>
    <d v="1993-07-15T00:00:00"/>
    <n v="1234.29"/>
    <n v="1386.84"/>
    <s v="small"/>
    <s v="medium"/>
    <s v="Standard"/>
    <s v="Trek Bicycles"/>
    <x v="0"/>
    <b v="1"/>
    <x v="7"/>
    <n v="464"/>
    <n v="14"/>
  </r>
  <r>
    <n v="11609"/>
    <d v="2012-12-02T00:00:00"/>
    <n v="53.62"/>
    <n v="71.489999999999995"/>
    <s v="medium"/>
    <s v="medium"/>
    <s v="Standard"/>
    <s v="Solex"/>
    <x v="0"/>
    <b v="1"/>
    <x v="288"/>
    <n v="3023"/>
    <n v="0"/>
  </r>
  <r>
    <n v="11610"/>
    <d v="2004-08-07T00:00:00"/>
    <n v="125.07"/>
    <n v="235.63"/>
    <s v="medium"/>
    <s v="medium"/>
    <s v="Standard"/>
    <s v="OHM Cycles"/>
    <x v="0"/>
    <b v="1"/>
    <x v="73"/>
    <n v="2774"/>
    <n v="86"/>
  </r>
  <r>
    <n v="11611"/>
    <d v="2006-10-01T00:00:00"/>
    <n v="582.48"/>
    <n v="1812.75"/>
    <s v="large"/>
    <s v="medium"/>
    <s v="Standard"/>
    <s v="Giant Bicycles"/>
    <x v="0"/>
    <b v="0"/>
    <x v="261"/>
    <n v="2433"/>
    <n v="89"/>
  </r>
  <r>
    <n v="11612"/>
    <d v="2015-08-02T00:00:00"/>
    <n v="1610.9"/>
    <n v="1810"/>
    <s v="small"/>
    <s v="medium"/>
    <s v="Road"/>
    <s v="OHM Cycles"/>
    <x v="0"/>
    <b v="1"/>
    <x v="174"/>
    <n v="549"/>
    <n v="42"/>
  </r>
  <r>
    <n v="11613"/>
    <d v="2016-07-09T00:00:00"/>
    <n v="589.27"/>
    <n v="1163.8900000000001"/>
    <s v="medium"/>
    <s v="medium"/>
    <s v="Standard"/>
    <s v="Solex"/>
    <x v="0"/>
    <b v="0"/>
    <x v="4"/>
    <n v="315"/>
    <n v="13"/>
  </r>
  <r>
    <n v="11614"/>
    <d v="2016-11-22T00:00:00"/>
    <n v="380.74"/>
    <n v="1071.23"/>
    <s v="large"/>
    <s v="medium"/>
    <s v="Standard"/>
    <s v="Solex"/>
    <x v="0"/>
    <b v="1"/>
    <x v="60"/>
    <n v="2763"/>
    <n v="21"/>
  </r>
  <r>
    <n v="11615"/>
    <d v="2005-10-22T00:00:00"/>
    <n v="376.84"/>
    <n v="544.04999999999995"/>
    <s v="medium"/>
    <s v="medium"/>
    <s v="Road"/>
    <s v="Norco Bicycles"/>
    <x v="0"/>
    <b v="1"/>
    <x v="153"/>
    <n v="1057"/>
    <n v="67"/>
  </r>
  <r>
    <n v="11616"/>
    <d v="1991-05-06T00:00:00"/>
    <n v="206.35"/>
    <n v="1036.5899999999999"/>
    <s v="medium"/>
    <s v="medium"/>
    <s v="Road"/>
    <s v="Norco Bicycles"/>
    <x v="0"/>
    <b v="0"/>
    <x v="320"/>
    <n v="790"/>
    <n v="100"/>
  </r>
  <r>
    <n v="11617"/>
    <d v="2011-08-24T00:00:00"/>
    <n v="388.92"/>
    <n v="2091.4699999999998"/>
    <s v="large"/>
    <s v="medium"/>
    <s v="Standard"/>
    <s v="Trek Bicycles"/>
    <x v="0"/>
    <b v="1"/>
    <x v="236"/>
    <n v="1808"/>
    <n v="38"/>
  </r>
  <r>
    <n v="11618"/>
    <d v="2003-01-05T00:00:00"/>
    <n v="1259.3599999999999"/>
    <n v="1415.01"/>
    <s v="small"/>
    <s v="medium"/>
    <s v="Standard"/>
    <s v="WeareA2B"/>
    <x v="1"/>
    <b v="0"/>
    <x v="343"/>
    <n v="926"/>
    <n v="92"/>
  </r>
  <r>
    <n v="11619"/>
    <d v="2014-07-28T00:00:00"/>
    <n v="950.52"/>
    <n v="1762.96"/>
    <s v="medium"/>
    <s v="medium"/>
    <s v="Standard"/>
    <s v="WeareA2B"/>
    <x v="0"/>
    <b v="1"/>
    <x v="141"/>
    <n v="1933"/>
    <n v="48"/>
  </r>
  <r>
    <n v="11621"/>
    <d v="2015-06-17T00:00:00"/>
    <n v="56.93"/>
    <n v="71.16"/>
    <s v="medium"/>
    <s v="low"/>
    <s v="Standard"/>
    <s v="OHM Cycles"/>
    <x v="0"/>
    <b v="1"/>
    <x v="27"/>
    <n v="1895"/>
    <n v="61"/>
  </r>
  <r>
    <n v="11622"/>
    <d v="2016-03-29T00:00:00"/>
    <n v="151.96"/>
    <n v="202.62"/>
    <s v="large"/>
    <s v="medium"/>
    <s v="Standard"/>
    <s v="Solex"/>
    <x v="0"/>
    <b v="1"/>
    <x v="38"/>
    <n v="926"/>
    <n v="97"/>
  </r>
  <r>
    <n v="11623"/>
    <d v="1997-02-09T00:00:00"/>
    <n v="1531.42"/>
    <n v="1720.7"/>
    <s v="small"/>
    <s v="low"/>
    <s v="Road"/>
    <s v="Trek Bicycles"/>
    <x v="0"/>
    <b v="0"/>
    <x v="144"/>
    <n v="464"/>
    <n v="47"/>
  </r>
  <r>
    <n v="11624"/>
    <d v="2016-02-04T00:00:00"/>
    <n v="45.26"/>
    <n v="60.34"/>
    <s v="medium"/>
    <s v="medium"/>
    <s v="Standard"/>
    <s v="WeareA2B"/>
    <x v="0"/>
    <b v="0"/>
    <x v="233"/>
    <n v="153"/>
    <n v="22"/>
  </r>
  <r>
    <n v="11625"/>
    <d v="2002-08-31T00:00:00"/>
    <n v="1105.75"/>
    <n v="1842.92"/>
    <s v="large"/>
    <s v="high"/>
    <s v="Standard"/>
    <s v="Solex"/>
    <x v="0"/>
    <b v="0"/>
    <x v="331"/>
    <n v="2433"/>
    <n v="14"/>
  </r>
  <r>
    <n v="11626"/>
    <d v="2005-10-22T00:00:00"/>
    <n v="376.84"/>
    <n v="544.04999999999995"/>
    <s v="medium"/>
    <s v="medium"/>
    <s v="Road"/>
    <s v="Norco Bicycles"/>
    <x v="0"/>
    <b v="1"/>
    <x v="210"/>
    <n v="669"/>
    <n v="67"/>
  </r>
  <r>
    <n v="11627"/>
    <d v="2006-10-01T00:00:00"/>
    <n v="1610.9"/>
    <n v="1810"/>
    <s v="small"/>
    <s v="medium"/>
    <s v="Road"/>
    <s v="OHM Cycles"/>
    <x v="0"/>
    <b v="1"/>
    <x v="7"/>
    <n v="1858"/>
    <n v="33"/>
  </r>
  <r>
    <n v="11628"/>
    <d v="2008-03-19T00:00:00"/>
    <n v="582.48"/>
    <n v="1812.75"/>
    <s v="large"/>
    <s v="medium"/>
    <s v="Standard"/>
    <s v="Giant Bicycles"/>
    <x v="0"/>
    <b v="1"/>
    <x v="17"/>
    <n v="866"/>
    <n v="39"/>
  </r>
  <r>
    <n v="11629"/>
    <d v="2002-03-22T00:00:00"/>
    <n v="762.63"/>
    <n v="1992.93"/>
    <s v="medium"/>
    <s v="medium"/>
    <s v="Standard"/>
    <s v="WeareA2B"/>
    <x v="0"/>
    <b v="0"/>
    <x v="358"/>
    <n v="3337"/>
    <n v="26"/>
  </r>
  <r>
    <n v="11630"/>
    <d v="2014-10-10T00:00:00"/>
    <n v="206.35"/>
    <n v="1036.5899999999999"/>
    <s v="medium"/>
    <s v="medium"/>
    <s v="Road"/>
    <s v="Norco Bicycles"/>
    <x v="0"/>
    <b v="1"/>
    <x v="202"/>
    <n v="996"/>
    <n v="100"/>
  </r>
  <r>
    <n v="11631"/>
    <d v="1991-01-21T00:00:00"/>
    <n v="260.14"/>
    <n v="1890.39"/>
    <s v="large"/>
    <s v="medium"/>
    <s v="Touring"/>
    <s v="WeareA2B"/>
    <x v="0"/>
    <b v="0"/>
    <x v="327"/>
    <n v="1844"/>
    <n v="57"/>
  </r>
  <r>
    <n v="11632"/>
    <d v="2012-04-10T00:00:00"/>
    <n v="1203.4000000000001"/>
    <n v="2005.66"/>
    <s v="medium"/>
    <s v="high"/>
    <s v="Standard"/>
    <s v="OHM Cycles"/>
    <x v="0"/>
    <b v="0"/>
    <x v="292"/>
    <n v="936"/>
    <n v="25"/>
  </r>
  <r>
    <n v="11633"/>
    <d v="1996-11-09T00:00:00"/>
    <n v="614.79999999999995"/>
    <n v="1024.6600000000001"/>
    <s v="medium"/>
    <s v="high"/>
    <s v="Standard"/>
    <s v="Solex"/>
    <x v="0"/>
    <b v="0"/>
    <x v="323"/>
    <n v="1806"/>
    <n v="17"/>
  </r>
  <r>
    <n v="11634"/>
    <d v="2015-06-17T00:00:00"/>
    <n v="56.93"/>
    <n v="71.16"/>
    <s v="medium"/>
    <s v="low"/>
    <s v="Standard"/>
    <s v="OHM Cycles"/>
    <x v="0"/>
    <b v="0"/>
    <x v="217"/>
    <n v="648"/>
    <n v="61"/>
  </r>
  <r>
    <n v="11635"/>
    <d v="2015-08-10T00:00:00"/>
    <n v="689.18"/>
    <n v="1148.6400000000001"/>
    <s v="medium"/>
    <s v="high"/>
    <s v="Standard"/>
    <s v="Norco Bicycles"/>
    <x v="0"/>
    <b v="1"/>
    <x v="318"/>
    <n v="2505"/>
    <n v="18"/>
  </r>
  <r>
    <n v="11636"/>
    <d v="1997-10-04T00:00:00"/>
    <n v="137.9"/>
    <n v="183.86"/>
    <s v="medium"/>
    <s v="medium"/>
    <s v="Standard"/>
    <s v="OHM Cycles"/>
    <x v="0"/>
    <b v="0"/>
    <x v="165"/>
    <n v="2750"/>
    <n v="0"/>
  </r>
  <r>
    <n v="11637"/>
    <d v="2003-07-21T00:00:00"/>
    <n v="598.76"/>
    <n v="1894.19"/>
    <s v="large"/>
    <s v="medium"/>
    <s v="Road"/>
    <s v="Trek Bicycles"/>
    <x v="0"/>
    <b v="1"/>
    <x v="213"/>
    <n v="1089"/>
    <n v="55"/>
  </r>
  <r>
    <n v="11638"/>
    <d v="1993-10-02T00:00:00"/>
    <n v="612.88"/>
    <n v="688.63"/>
    <s v="small"/>
    <s v="low"/>
    <s v="Mountain"/>
    <s v="Norco Bicycles"/>
    <x v="0"/>
    <b v="1"/>
    <x v="190"/>
    <n v="637"/>
    <n v="56"/>
  </r>
  <r>
    <n v="11639"/>
    <d v="2000-11-03T00:00:00"/>
    <n v="230.09"/>
    <n v="1065.03"/>
    <s v="medium"/>
    <s v="medium"/>
    <s v="Standard"/>
    <s v="WeareA2B"/>
    <x v="0"/>
    <b v="1"/>
    <x v="156"/>
    <n v="918"/>
    <n v="29"/>
  </r>
  <r>
    <n v="11640"/>
    <d v="2011-03-16T00:00:00"/>
    <n v="826.51"/>
    <n v="1577.53"/>
    <s v="medium"/>
    <s v="medium"/>
    <s v="Standard"/>
    <s v="Solex"/>
    <x v="0"/>
    <b v="0"/>
    <x v="132"/>
    <n v="3467"/>
    <n v="38"/>
  </r>
  <r>
    <n v="11641"/>
    <d v="2002-08-31T00:00:00"/>
    <n v="297.43"/>
    <n v="495.72"/>
    <s v="medium"/>
    <s v="high"/>
    <s v="Standard"/>
    <s v="Trek Bicycles"/>
    <x v="0"/>
    <b v="1"/>
    <x v="110"/>
    <n v="199"/>
    <n v="70"/>
  </r>
  <r>
    <n v="11642"/>
    <d v="1993-07-20T00:00:00"/>
    <n v="733.58"/>
    <n v="1061.56"/>
    <s v="large"/>
    <s v="medium"/>
    <s v="Standard"/>
    <s v="Solex"/>
    <x v="0"/>
    <b v="1"/>
    <x v="196"/>
    <n v="2472"/>
    <n v="49"/>
  </r>
  <r>
    <n v="11643"/>
    <d v="1996-04-05T00:00:00"/>
    <n v="380.74"/>
    <n v="1071.23"/>
    <s v="large"/>
    <s v="medium"/>
    <s v="Standard"/>
    <s v="Solex"/>
    <x v="0"/>
    <b v="0"/>
    <x v="278"/>
    <n v="2434"/>
    <n v="21"/>
  </r>
  <r>
    <n v="11644"/>
    <d v="1991-05-06T00:00:00"/>
    <n v="206.35"/>
    <n v="1036.5899999999999"/>
    <s v="medium"/>
    <s v="medium"/>
    <s v="Road"/>
    <s v="Norco Bicycles"/>
    <x v="0"/>
    <b v="0"/>
    <x v="230"/>
    <n v="1729"/>
    <n v="70"/>
  </r>
  <r>
    <n v="11645"/>
    <d v="2007-08-04T00:00:00"/>
    <n v="507.58"/>
    <n v="945.04"/>
    <s v="medium"/>
    <s v="low"/>
    <s v="Standard"/>
    <s v="Solex"/>
    <x v="0"/>
    <b v="1"/>
    <x v="355"/>
    <n v="2733"/>
    <n v="36"/>
  </r>
  <r>
    <n v="11646"/>
    <d v="1993-07-20T00:00:00"/>
    <n v="733.58"/>
    <n v="1061.56"/>
    <s v="large"/>
    <s v="medium"/>
    <s v="Standard"/>
    <s v="Solex"/>
    <x v="0"/>
    <b v="0"/>
    <x v="361"/>
    <n v="494"/>
    <n v="59"/>
  </r>
  <r>
    <n v="11647"/>
    <d v="2016-02-04T00:00:00"/>
    <n v="380.74"/>
    <n v="1071.23"/>
    <s v="large"/>
    <s v="medium"/>
    <s v="Standard"/>
    <s v="Solex"/>
    <x v="0"/>
    <b v="1"/>
    <x v="162"/>
    <n v="2772"/>
    <n v="21"/>
  </r>
  <r>
    <n v="11648"/>
    <d v="2005-12-07T00:00:00"/>
    <n v="589.27"/>
    <n v="1163.8900000000001"/>
    <s v="medium"/>
    <s v="medium"/>
    <s v="Standard"/>
    <s v="Solex"/>
    <x v="0"/>
    <b v="0"/>
    <x v="124"/>
    <n v="663"/>
    <n v="13"/>
  </r>
  <r>
    <n v="11649"/>
    <d v="1997-01-25T00:00:00"/>
    <n v="933.84"/>
    <n v="1073.07"/>
    <s v="medium"/>
    <s v="low"/>
    <s v="Touring"/>
    <s v="OHM Cycles"/>
    <x v="0"/>
    <b v="1"/>
    <x v="93"/>
    <n v="1232"/>
    <n v="80"/>
  </r>
  <r>
    <n v="11650"/>
    <d v="2012-06-04T00:00:00"/>
    <n v="400.13"/>
    <n v="533.51"/>
    <s v="medium"/>
    <s v="medium"/>
    <s v="Road"/>
    <s v="Trek Bicycles"/>
    <x v="0"/>
    <b v="0"/>
    <x v="261"/>
    <n v="3035"/>
    <n v="0"/>
  </r>
  <r>
    <n v="11651"/>
    <d v="1999-12-04T00:00:00"/>
    <n v="649.49"/>
    <n v="1151.96"/>
    <s v="medium"/>
    <s v="medium"/>
    <s v="Standard"/>
    <s v="Solex"/>
    <x v="0"/>
    <b v="0"/>
    <x v="228"/>
    <n v="2897"/>
    <n v="43"/>
  </r>
  <r>
    <n v="11652"/>
    <d v="2016-02-04T00:00:00"/>
    <n v="431.45"/>
    <n v="575.27"/>
    <s v="medium"/>
    <s v="medium"/>
    <s v="Standard"/>
    <s v="Solex"/>
    <x v="0"/>
    <b v="1"/>
    <x v="7"/>
    <n v="31"/>
    <n v="22"/>
  </r>
  <r>
    <n v="11653"/>
    <d v="2008-03-19T00:00:00"/>
    <n v="874.9"/>
    <n v="1458.17"/>
    <s v="medium"/>
    <s v="high"/>
    <s v="Standard"/>
    <s v="OHM Cycles"/>
    <x v="0"/>
    <b v="0"/>
    <x v="219"/>
    <n v="497"/>
    <n v="40"/>
  </r>
  <r>
    <n v="11654"/>
    <d v="2007-08-04T00:00:00"/>
    <n v="459.71"/>
    <n v="574.64"/>
    <s v="medium"/>
    <s v="low"/>
    <s v="Mountain"/>
    <s v="Trek Bicycles"/>
    <x v="0"/>
    <b v="0"/>
    <x v="52"/>
    <n v="3472"/>
    <n v="5"/>
  </r>
  <r>
    <n v="11655"/>
    <d v="2015-05-21T00:00:00"/>
    <n v="778.69"/>
    <n v="1807.45"/>
    <s v="medium"/>
    <s v="medium"/>
    <s v="Standard"/>
    <s v="WeareA2B"/>
    <x v="0"/>
    <b v="0"/>
    <x v="327"/>
    <n v="2602"/>
    <n v="65"/>
  </r>
  <r>
    <n v="11656"/>
    <d v="2013-06-09T00:00:00"/>
    <n v="993.66"/>
    <n v="1635.3"/>
    <s v="large"/>
    <s v="medium"/>
    <s v="Standard"/>
    <s v="Giant Bicycles"/>
    <x v="0"/>
    <b v="1"/>
    <x v="3"/>
    <n v="1985"/>
    <n v="94"/>
  </r>
  <r>
    <n v="11657"/>
    <d v="2012-09-15T00:00:00"/>
    <n v="53.62"/>
    <n v="71.489999999999995"/>
    <s v="medium"/>
    <s v="medium"/>
    <s v="Standard"/>
    <s v="Solex"/>
    <x v="0"/>
    <b v="0"/>
    <x v="23"/>
    <n v="2981"/>
    <n v="0"/>
  </r>
  <r>
    <n v="11658"/>
    <d v="1997-10-04T00:00:00"/>
    <n v="829.51"/>
    <n v="1280.28"/>
    <s v="medium"/>
    <s v="medium"/>
    <s v="Road"/>
    <s v="OHM Cycles"/>
    <x v="0"/>
    <b v="0"/>
    <x v="346"/>
    <n v="997"/>
    <n v="52"/>
  </r>
  <r>
    <n v="11659"/>
    <d v="1991-08-05T00:00:00"/>
    <n v="1082.3599999999999"/>
    <n v="1216.1400000000001"/>
    <s v="small"/>
    <s v="medium"/>
    <s v="Standard"/>
    <s v="Norco Bicycles"/>
    <x v="0"/>
    <b v="1"/>
    <x v="245"/>
    <n v="2778"/>
    <n v="28"/>
  </r>
  <r>
    <n v="11660"/>
    <d v="2004-01-16T00:00:00"/>
    <n v="215.03"/>
    <n v="358.39"/>
    <s v="medium"/>
    <s v="high"/>
    <s v="Standard"/>
    <s v="Trek Bicycles"/>
    <x v="0"/>
    <b v="0"/>
    <x v="101"/>
    <n v="2509"/>
    <n v="98"/>
  </r>
  <r>
    <n v="11661"/>
    <d v="2012-12-02T00:00:00"/>
    <n v="53.62"/>
    <n v="71.489999999999995"/>
    <s v="medium"/>
    <s v="medium"/>
    <s v="Standard"/>
    <s v="Solex"/>
    <x v="0"/>
    <b v="1"/>
    <x v="299"/>
    <n v="328"/>
    <n v="2"/>
  </r>
  <r>
    <n v="11662"/>
    <d v="2006-11-10T00:00:00"/>
    <n v="173.18"/>
    <n v="230.91"/>
    <s v="medium"/>
    <s v="medium"/>
    <s v="Standard"/>
    <s v="Giant Bicycles"/>
    <x v="0"/>
    <b v="0"/>
    <x v="331"/>
    <n v="1699"/>
    <n v="31"/>
  </r>
  <r>
    <n v="11663"/>
    <d v="1996-11-09T00:00:00"/>
    <n v="667.4"/>
    <n v="742.54"/>
    <s v="medium"/>
    <s v="medium"/>
    <s v="Road"/>
    <s v="OHM Cycles"/>
    <x v="1"/>
    <b v="0"/>
    <x v="187"/>
    <n v="2570"/>
    <n v="9"/>
  </r>
  <r>
    <n v="11664"/>
    <d v="1997-01-25T00:00:00"/>
    <n v="933.84"/>
    <n v="1073.07"/>
    <s v="medium"/>
    <s v="low"/>
    <s v="Touring"/>
    <s v="OHM Cycles"/>
    <x v="0"/>
    <b v="0"/>
    <x v="316"/>
    <n v="1803"/>
    <n v="80"/>
  </r>
  <r>
    <n v="11665"/>
    <d v="2005-08-09T00:00:00"/>
    <n v="677.48"/>
    <n v="1129.1300000000001"/>
    <s v="medium"/>
    <s v="high"/>
    <s v="Standard"/>
    <s v="Giant Bicycles"/>
    <x v="0"/>
    <b v="1"/>
    <x v="205"/>
    <n v="159"/>
    <n v="4"/>
  </r>
  <r>
    <n v="11666"/>
    <d v="2011-05-07T00:00:00"/>
    <n v="614.79999999999995"/>
    <n v="1024.6600000000001"/>
    <s v="medium"/>
    <s v="high"/>
    <s v="Standard"/>
    <s v="Solex"/>
    <x v="0"/>
    <b v="1"/>
    <x v="210"/>
    <n v="1723"/>
    <n v="17"/>
  </r>
  <r>
    <n v="11667"/>
    <d v="1997-08-25T00:00:00"/>
    <n v="707.4"/>
    <n v="1179"/>
    <s v="medium"/>
    <s v="high"/>
    <s v="Standard"/>
    <s v="Giant Bicycles"/>
    <x v="1"/>
    <b v="1"/>
    <x v="358"/>
    <n v="424"/>
    <n v="32"/>
  </r>
  <r>
    <n v="11668"/>
    <d v="2003-02-16T00:00:00"/>
    <n v="131.91999999999999"/>
    <n v="175.89"/>
    <s v="small"/>
    <s v="medium"/>
    <s v="Standard"/>
    <s v="WeareA2B"/>
    <x v="0"/>
    <b v="0"/>
    <x v="167"/>
    <n v="3297"/>
    <n v="50"/>
  </r>
  <r>
    <n v="11669"/>
    <d v="2012-05-18T00:00:00"/>
    <n v="596.54999999999995"/>
    <n v="1469.44"/>
    <s v="large"/>
    <s v="medium"/>
    <s v="Standard"/>
    <s v="Trek Bicycles"/>
    <x v="0"/>
    <b v="0"/>
    <x v="284"/>
    <n v="2033"/>
    <n v="80"/>
  </r>
  <r>
    <n v="11670"/>
    <d v="1999-06-23T00:00:00"/>
    <n v="388.72"/>
    <n v="499.53"/>
    <s v="medium"/>
    <s v="medium"/>
    <s v="Standard"/>
    <s v="Trek Bicycles"/>
    <x v="0"/>
    <b v="1"/>
    <x v="91"/>
    <n v="971"/>
    <n v="0"/>
  </r>
  <r>
    <n v="11671"/>
    <d v="2014-03-03T00:00:00"/>
    <n v="1580.47"/>
    <n v="1775.81"/>
    <s v="small"/>
    <s v="medium"/>
    <s v="Standard"/>
    <s v="Trek Bicycles"/>
    <x v="0"/>
    <b v="0"/>
    <x v="218"/>
    <n v="2785"/>
    <n v="20"/>
  </r>
  <r>
    <n v="11672"/>
    <d v="2015-08-02T00:00:00"/>
    <n v="205.36"/>
    <n v="752.64"/>
    <s v="medium"/>
    <s v="medium"/>
    <s v="Standard"/>
    <s v="WeareA2B"/>
    <x v="0"/>
    <b v="1"/>
    <x v="55"/>
    <n v="1093"/>
    <n v="85"/>
  </r>
  <r>
    <n v="11673"/>
    <d v="2011-01-10T00:00:00"/>
    <n v="333.18"/>
    <n v="1945.43"/>
    <s v="medium"/>
    <s v="medium"/>
    <s v="Standard"/>
    <s v="Solex"/>
    <x v="0"/>
    <b v="1"/>
    <x v="281"/>
    <n v="866"/>
    <n v="73"/>
  </r>
  <r>
    <n v="11674"/>
    <d v="2003-09-10T00:00:00"/>
    <n v="75.260000000000005"/>
    <n v="100.35"/>
    <s v="medium"/>
    <s v="medium"/>
    <s v="Standard"/>
    <s v="Solex"/>
    <x v="0"/>
    <b v="0"/>
    <x v="132"/>
    <n v="2739"/>
    <n v="0"/>
  </r>
  <r>
    <n v="11676"/>
    <d v="1991-05-06T00:00:00"/>
    <n v="1043.77"/>
    <n v="1172.78"/>
    <s v="small"/>
    <s v="low"/>
    <s v="Road"/>
    <s v="WeareA2B"/>
    <x v="0"/>
    <b v="0"/>
    <x v="115"/>
    <n v="1229"/>
    <n v="96"/>
  </r>
  <r>
    <n v="11677"/>
    <d v="2007-12-11T00:00:00"/>
    <n v="874.9"/>
    <n v="1458.17"/>
    <s v="medium"/>
    <s v="high"/>
    <s v="Standard"/>
    <s v="OHM Cycles"/>
    <x v="0"/>
    <b v="1"/>
    <x v="60"/>
    <n v="2656"/>
    <n v="40"/>
  </r>
  <r>
    <n v="11678"/>
    <d v="2005-08-09T00:00:00"/>
    <n v="74.510000000000005"/>
    <n v="1289.8499999999999"/>
    <s v="medium"/>
    <s v="low"/>
    <s v="Standard"/>
    <s v="Solex"/>
    <x v="0"/>
    <b v="1"/>
    <x v="310"/>
    <n v="694"/>
    <n v="46"/>
  </r>
  <r>
    <n v="11679"/>
    <d v="2003-03-18T00:00:00"/>
    <n v="211.37"/>
    <n v="642.70000000000005"/>
    <s v="medium"/>
    <s v="medium"/>
    <s v="Standard"/>
    <s v="Giant Bicycles"/>
    <x v="0"/>
    <b v="0"/>
    <x v="335"/>
    <n v="1991"/>
    <n v="32"/>
  </r>
  <r>
    <n v="11680"/>
    <d v="2005-08-09T00:00:00"/>
    <n v="388.92"/>
    <n v="2091.4699999999998"/>
    <s v="large"/>
    <s v="medium"/>
    <s v="Standard"/>
    <s v="Trek Bicycles"/>
    <x v="0"/>
    <b v="1"/>
    <x v="183"/>
    <n v="2936"/>
    <n v="3"/>
  </r>
  <r>
    <n v="11681"/>
    <d v="2012-04-10T00:00:00"/>
    <n v="1203.4000000000001"/>
    <n v="2005.66"/>
    <s v="medium"/>
    <s v="high"/>
    <s v="Standard"/>
    <s v="OHM Cycles"/>
    <x v="0"/>
    <b v="1"/>
    <x v="353"/>
    <n v="1385"/>
    <n v="51"/>
  </r>
  <r>
    <n v="11682"/>
    <d v="1998-12-16T00:00:00"/>
    <n v="381.1"/>
    <n v="1198.46"/>
    <s v="medium"/>
    <s v="medium"/>
    <s v="Standard"/>
    <s v="Norco Bicycles"/>
    <x v="0"/>
    <b v="0"/>
    <x v="170"/>
    <n v="177"/>
    <n v="23"/>
  </r>
  <r>
    <n v="11683"/>
    <d v="2016-11-22T00:00:00"/>
    <n v="407.54"/>
    <n v="543.39"/>
    <s v="medium"/>
    <s v="medium"/>
    <s v="Road"/>
    <s v="Norco Bicycles"/>
    <x v="0"/>
    <b v="1"/>
    <x v="38"/>
    <n v="1329"/>
    <n v="29"/>
  </r>
  <r>
    <n v="11684"/>
    <d v="2011-01-10T00:00:00"/>
    <n v="795.1"/>
    <n v="1240.31"/>
    <s v="large"/>
    <s v="medium"/>
    <s v="Road"/>
    <s v="Norco Bicycles"/>
    <x v="0"/>
    <b v="0"/>
    <x v="148"/>
    <n v="1358"/>
    <n v="69"/>
  </r>
  <r>
    <n v="11685"/>
    <d v="1993-04-20T00:00:00"/>
    <n v="205.36"/>
    <n v="752.64"/>
    <s v="medium"/>
    <s v="medium"/>
    <s v="Standard"/>
    <s v="WeareA2B"/>
    <x v="0"/>
    <b v="1"/>
    <x v="95"/>
    <n v="2736"/>
    <n v="85"/>
  </r>
  <r>
    <n v="11686"/>
    <d v="1998-12-16T00:00:00"/>
    <n v="707.4"/>
    <n v="1179"/>
    <s v="medium"/>
    <s v="high"/>
    <s v="Standard"/>
    <s v="Giant Bicycles"/>
    <x v="0"/>
    <b v="1"/>
    <x v="344"/>
    <n v="625"/>
    <n v="32"/>
  </r>
  <r>
    <n v="11687"/>
    <d v="2014-03-03T00:00:00"/>
    <n v="363.25"/>
    <n v="1466.68"/>
    <s v="medium"/>
    <s v="medium"/>
    <s v="Touring"/>
    <s v="WeareA2B"/>
    <x v="0"/>
    <b v="0"/>
    <x v="323"/>
    <n v="775"/>
    <n v="10"/>
  </r>
  <r>
    <n v="11688"/>
    <d v="2006-05-22T00:00:00"/>
    <n v="863.95"/>
    <n v="1873.97"/>
    <s v="large"/>
    <s v="medium"/>
    <s v="Touring"/>
    <s v="Giant Bicycles"/>
    <x v="0"/>
    <b v="1"/>
    <x v="65"/>
    <n v="1157"/>
    <n v="75"/>
  </r>
  <r>
    <n v="11689"/>
    <d v="1993-06-23T00:00:00"/>
    <n v="598.76"/>
    <n v="1894.19"/>
    <s v="large"/>
    <s v="medium"/>
    <s v="Road"/>
    <s v="Trek Bicycles"/>
    <x v="0"/>
    <b v="1"/>
    <x v="184"/>
    <n v="1400"/>
    <n v="55"/>
  </r>
  <r>
    <n v="11690"/>
    <d v="2016-03-29T00:00:00"/>
    <n v="151.96"/>
    <n v="202.62"/>
    <s v="large"/>
    <s v="medium"/>
    <s v="Standard"/>
    <s v="Solex"/>
    <x v="0"/>
    <b v="1"/>
    <x v="147"/>
    <n v="2298"/>
    <n v="97"/>
  </r>
  <r>
    <n v="11691"/>
    <d v="1992-10-11T00:00:00"/>
    <n v="211.37"/>
    <n v="642.70000000000005"/>
    <s v="medium"/>
    <s v="medium"/>
    <s v="Standard"/>
    <s v="Giant Bicycles"/>
    <x v="0"/>
    <b v="0"/>
    <x v="130"/>
    <n v="1009"/>
    <n v="50"/>
  </r>
  <r>
    <n v="11692"/>
    <d v="2004-12-18T00:00:00"/>
    <n v="215.14"/>
    <n v="290.62"/>
    <s v="medium"/>
    <s v="medium"/>
    <s v="Road"/>
    <s v="Trek Bicycles"/>
    <x v="0"/>
    <b v="0"/>
    <x v="188"/>
    <n v="3434"/>
    <n v="84"/>
  </r>
  <r>
    <n v="11693"/>
    <d v="2004-12-18T00:00:00"/>
    <n v="215.14"/>
    <n v="290.62"/>
    <s v="medium"/>
    <s v="medium"/>
    <s v="Road"/>
    <s v="Trek Bicycles"/>
    <x v="0"/>
    <b v="0"/>
    <x v="34"/>
    <n v="2945"/>
    <n v="84"/>
  </r>
  <r>
    <n v="11694"/>
    <d v="1993-05-26T00:00:00"/>
    <n v="762.63"/>
    <n v="1992.93"/>
    <s v="medium"/>
    <s v="medium"/>
    <s v="Standard"/>
    <s v="WeareA2B"/>
    <x v="0"/>
    <b v="1"/>
    <x v="168"/>
    <n v="2655"/>
    <n v="26"/>
  </r>
  <r>
    <n v="11695"/>
    <d v="2011-05-07T00:00:00"/>
    <n v="820.78"/>
    <n v="1777.8"/>
    <s v="large"/>
    <s v="medium"/>
    <s v="Road"/>
    <s v="Solex"/>
    <x v="0"/>
    <b v="0"/>
    <x v="35"/>
    <n v="2655"/>
    <n v="24"/>
  </r>
  <r>
    <n v="11696"/>
    <d v="1991-11-07T00:00:00"/>
    <n v="667.4"/>
    <n v="742.54"/>
    <s v="medium"/>
    <s v="medium"/>
    <s v="Road"/>
    <s v="OHM Cycles"/>
    <x v="0"/>
    <b v="1"/>
    <x v="264"/>
    <n v="2857"/>
    <n v="9"/>
  </r>
  <r>
    <n v="11697"/>
    <d v="2001-11-25T00:00:00"/>
    <n v="826.51"/>
    <n v="1577.53"/>
    <s v="medium"/>
    <s v="medium"/>
    <s v="Standard"/>
    <s v="Solex"/>
    <x v="0"/>
    <b v="1"/>
    <x v="323"/>
    <n v="3452"/>
    <n v="38"/>
  </r>
  <r>
    <n v="11699"/>
    <d v="2003-02-16T00:00:00"/>
    <n v="74.510000000000005"/>
    <n v="1289.8499999999999"/>
    <s v="medium"/>
    <s v="low"/>
    <s v="Standard"/>
    <s v="Solex"/>
    <x v="0"/>
    <b v="1"/>
    <x v="253"/>
    <n v="1763"/>
    <n v="46"/>
  </r>
  <r>
    <n v="11700"/>
    <d v="2005-10-22T00:00:00"/>
    <n v="376.84"/>
    <n v="544.04999999999995"/>
    <s v="medium"/>
    <s v="medium"/>
    <s v="Road"/>
    <s v="Norco Bicycles"/>
    <x v="0"/>
    <b v="1"/>
    <x v="271"/>
    <n v="813"/>
    <n v="67"/>
  </r>
  <r>
    <n v="11701"/>
    <d v="2006-02-02T00:00:00"/>
    <n v="874.9"/>
    <n v="1458.17"/>
    <s v="medium"/>
    <s v="high"/>
    <s v="Standard"/>
    <s v="OHM Cycles"/>
    <x v="0"/>
    <b v="1"/>
    <x v="177"/>
    <n v="1453"/>
    <n v="93"/>
  </r>
  <r>
    <n v="11702"/>
    <d v="1994-08-10T00:00:00"/>
    <n v="1259.3599999999999"/>
    <n v="1415.01"/>
    <s v="small"/>
    <s v="medium"/>
    <s v="Standard"/>
    <s v="WeareA2B"/>
    <x v="0"/>
    <b v="0"/>
    <x v="270"/>
    <n v="1936"/>
    <n v="92"/>
  </r>
  <r>
    <n v="11703"/>
    <d v="2005-12-07T00:00:00"/>
    <n v="667.4"/>
    <n v="742.54"/>
    <s v="medium"/>
    <s v="medium"/>
    <s v="Road"/>
    <s v="OHM Cycles"/>
    <x v="0"/>
    <b v="1"/>
    <x v="101"/>
    <n v="1610"/>
    <n v="97"/>
  </r>
  <r>
    <n v="11704"/>
    <d v="2011-08-29T00:00:00"/>
    <n v="677.48"/>
    <n v="1129.1300000000001"/>
    <s v="medium"/>
    <s v="high"/>
    <s v="Standard"/>
    <s v="Giant Bicycles"/>
    <x v="0"/>
    <b v="1"/>
    <x v="327"/>
    <n v="109"/>
    <n v="4"/>
  </r>
  <r>
    <n v="11705"/>
    <d v="1999-12-04T00:00:00"/>
    <n v="874.9"/>
    <n v="1458.17"/>
    <s v="medium"/>
    <s v="high"/>
    <s v="Standard"/>
    <s v="OHM Cycles"/>
    <x v="0"/>
    <b v="1"/>
    <x v="231"/>
    <n v="3112"/>
    <n v="93"/>
  </r>
  <r>
    <n v="11706"/>
    <d v="2016-12-06T00:00:00"/>
    <n v="270.3"/>
    <n v="360.4"/>
    <s v="medium"/>
    <s v="medium"/>
    <s v="Standard"/>
    <s v="Norco Bicycles"/>
    <x v="0"/>
    <b v="0"/>
    <x v="275"/>
    <n v="741"/>
    <n v="72"/>
  </r>
  <r>
    <n v="11707"/>
    <d v="1996-11-09T00:00:00"/>
    <n v="614.79999999999995"/>
    <n v="1024.6600000000001"/>
    <s v="medium"/>
    <s v="high"/>
    <s v="Standard"/>
    <s v="Solex"/>
    <x v="0"/>
    <b v="1"/>
    <x v="137"/>
    <n v="1367"/>
    <n v="17"/>
  </r>
  <r>
    <n v="11708"/>
    <d v="2003-09-09T00:00:00"/>
    <n v="709.48"/>
    <n v="1765.3"/>
    <s v="large"/>
    <s v="medium"/>
    <s v="Standard"/>
    <s v="Giant Bicycles"/>
    <x v="0"/>
    <b v="1"/>
    <x v="266"/>
    <n v="213"/>
    <n v="12"/>
  </r>
  <r>
    <n v="11709"/>
    <d v="2009-04-12T00:00:00"/>
    <n v="829.51"/>
    <n v="1280.28"/>
    <s v="medium"/>
    <s v="medium"/>
    <s v="Road"/>
    <s v="OHM Cycles"/>
    <x v="0"/>
    <b v="0"/>
    <x v="265"/>
    <n v="1899"/>
    <n v="52"/>
  </r>
  <r>
    <n v="11710"/>
    <d v="2009-04-12T00:00:00"/>
    <n v="101.58"/>
    <n v="795.34"/>
    <s v="medium"/>
    <s v="medium"/>
    <s v="Standard"/>
    <s v="OHM Cycles"/>
    <x v="0"/>
    <b v="1"/>
    <x v="28"/>
    <n v="46"/>
    <n v="53"/>
  </r>
  <r>
    <n v="11712"/>
    <d v="1999-06-23T00:00:00"/>
    <n v="388.72"/>
    <n v="499.53"/>
    <s v="medium"/>
    <s v="medium"/>
    <s v="Standard"/>
    <s v="Trek Bicycles"/>
    <x v="0"/>
    <b v="1"/>
    <x v="185"/>
    <n v="757"/>
    <n v="27"/>
  </r>
  <r>
    <n v="11713"/>
    <d v="2003-07-21T00:00:00"/>
    <n v="598.76"/>
    <n v="1894.19"/>
    <s v="large"/>
    <s v="medium"/>
    <s v="Road"/>
    <s v="Trek Bicycles"/>
    <x v="0"/>
    <b v="1"/>
    <x v="313"/>
    <n v="2103"/>
    <n v="55"/>
  </r>
  <r>
    <n v="11714"/>
    <d v="2006-10-01T00:00:00"/>
    <n v="1531.42"/>
    <n v="1720.7"/>
    <s v="small"/>
    <s v="low"/>
    <s v="Road"/>
    <s v="Trek Bicycles"/>
    <x v="0"/>
    <b v="0"/>
    <x v="336"/>
    <n v="49"/>
    <n v="47"/>
  </r>
  <r>
    <n v="11715"/>
    <d v="1994-08-10T00:00:00"/>
    <n v="770.89"/>
    <n v="1227.3399999999999"/>
    <s v="medium"/>
    <s v="medium"/>
    <s v="Standard"/>
    <s v="OHM Cycles"/>
    <x v="0"/>
    <b v="1"/>
    <x v="297"/>
    <n v="3404"/>
    <n v="99"/>
  </r>
  <r>
    <n v="11716"/>
    <d v="2013-06-09T00:00:00"/>
    <n v="993.66"/>
    <n v="1635.3"/>
    <s v="large"/>
    <s v="medium"/>
    <s v="Standard"/>
    <s v="Giant Bicycles"/>
    <x v="0"/>
    <b v="1"/>
    <x v="276"/>
    <n v="2261"/>
    <n v="94"/>
  </r>
  <r>
    <n v="11717"/>
    <d v="2002-03-22T00:00:00"/>
    <n v="211.37"/>
    <n v="642.70000000000005"/>
    <s v="medium"/>
    <s v="medium"/>
    <s v="Standard"/>
    <s v="Giant Bicycles"/>
    <x v="0"/>
    <b v="0"/>
    <x v="333"/>
    <n v="1251"/>
    <n v="32"/>
  </r>
  <r>
    <n v="11718"/>
    <d v="1998-12-17T00:00:00"/>
    <n v="99.59"/>
    <n v="1483.2"/>
    <s v="medium"/>
    <s v="medium"/>
    <s v="Standard"/>
    <s v="Solex"/>
    <x v="0"/>
    <b v="1"/>
    <x v="274"/>
    <n v="2826"/>
    <n v="63"/>
  </r>
  <r>
    <n v="11719"/>
    <d v="1999-07-20T00:00:00"/>
    <n v="248.82"/>
    <n v="1793.43"/>
    <s v="medium"/>
    <s v="low"/>
    <s v="Standard"/>
    <s v="OHM Cycles"/>
    <x v="0"/>
    <b v="0"/>
    <x v="339"/>
    <n v="2075"/>
    <n v="37"/>
  </r>
  <r>
    <n v="11720"/>
    <d v="1996-04-05T00:00:00"/>
    <n v="748.9"/>
    <n v="958.74"/>
    <s v="medium"/>
    <s v="low"/>
    <s v="Standard"/>
    <s v="Norco Bicycles"/>
    <x v="0"/>
    <b v="0"/>
    <x v="116"/>
    <n v="3472"/>
    <n v="15"/>
  </r>
  <r>
    <n v="11721"/>
    <d v="2015-04-11T00:00:00"/>
    <n v="297.43"/>
    <n v="495.72"/>
    <s v="medium"/>
    <s v="high"/>
    <s v="Standard"/>
    <s v="Trek Bicycles"/>
    <x v="0"/>
    <b v="1"/>
    <x v="204"/>
    <n v="3368"/>
    <n v="70"/>
  </r>
  <r>
    <n v="11722"/>
    <d v="1991-08-05T00:00:00"/>
    <n v="1082.3599999999999"/>
    <n v="1216.1400000000001"/>
    <s v="small"/>
    <s v="medium"/>
    <s v="Standard"/>
    <s v="Norco Bicycles"/>
    <x v="0"/>
    <b v="0"/>
    <x v="224"/>
    <n v="365"/>
    <n v="9"/>
  </r>
  <r>
    <n v="11723"/>
    <d v="2004-09-28T00:00:00"/>
    <n v="234.43"/>
    <n v="980.37"/>
    <s v="medium"/>
    <s v="low"/>
    <s v="Road"/>
    <s v="Trek Bicycles"/>
    <x v="0"/>
    <b v="1"/>
    <x v="68"/>
    <n v="2574"/>
    <n v="7"/>
  </r>
  <r>
    <n v="11724"/>
    <d v="2011-08-24T00:00:00"/>
    <n v="101.58"/>
    <n v="795.34"/>
    <s v="medium"/>
    <s v="medium"/>
    <s v="Standard"/>
    <s v="OHM Cycles"/>
    <x v="0"/>
    <b v="1"/>
    <x v="240"/>
    <n v="2355"/>
    <n v="53"/>
  </r>
  <r>
    <n v="11725"/>
    <d v="1993-10-02T00:00:00"/>
    <n v="748.9"/>
    <n v="958.74"/>
    <s v="medium"/>
    <s v="low"/>
    <s v="Standard"/>
    <s v="Norco Bicycles"/>
    <x v="0"/>
    <b v="0"/>
    <x v="310"/>
    <n v="3432"/>
    <n v="15"/>
  </r>
  <r>
    <n v="11726"/>
    <d v="2011-08-29T00:00:00"/>
    <n v="459.71"/>
    <n v="574.64"/>
    <s v="medium"/>
    <s v="low"/>
    <s v="Mountain"/>
    <s v="Trek Bicycles"/>
    <x v="0"/>
    <b v="0"/>
    <x v="361"/>
    <n v="3394"/>
    <n v="5"/>
  </r>
  <r>
    <n v="11727"/>
    <d v="1992-10-02T00:00:00"/>
    <n v="594.67999999999995"/>
    <n v="792.9"/>
    <s v="medium"/>
    <s v="medium"/>
    <s v="Road"/>
    <s v="Giant Bicycles"/>
    <x v="0"/>
    <b v="1"/>
    <x v="201"/>
    <n v="1215"/>
    <n v="69"/>
  </r>
  <r>
    <n v="11728"/>
    <d v="2005-10-22T00:00:00"/>
    <n v="376.84"/>
    <n v="544.04999999999995"/>
    <s v="medium"/>
    <s v="medium"/>
    <s v="Road"/>
    <s v="Norco Bicycles"/>
    <x v="0"/>
    <b v="0"/>
    <x v="360"/>
    <n v="3048"/>
    <n v="67"/>
  </r>
  <r>
    <n v="11729"/>
    <d v="1997-10-04T00:00:00"/>
    <n v="13.44"/>
    <n v="1292.8399999999999"/>
    <s v="medium"/>
    <s v="medium"/>
    <s v="Standard"/>
    <s v="WeareA2B"/>
    <x v="0"/>
    <b v="1"/>
    <x v="170"/>
    <n v="1548"/>
    <n v="54"/>
  </r>
  <r>
    <n v="11730"/>
    <d v="2012-04-10T00:00:00"/>
    <n v="74.510000000000005"/>
    <n v="1289.8499999999999"/>
    <s v="medium"/>
    <s v="low"/>
    <s v="Standard"/>
    <s v="Solex"/>
    <x v="0"/>
    <b v="0"/>
    <x v="18"/>
    <n v="1135"/>
    <n v="46"/>
  </r>
  <r>
    <n v="11731"/>
    <d v="1993-04-20T00:00:00"/>
    <n v="57.74"/>
    <n v="1362.99"/>
    <s v="large"/>
    <s v="medium"/>
    <s v="Touring"/>
    <s v="WeareA2B"/>
    <x v="0"/>
    <b v="1"/>
    <x v="299"/>
    <n v="917"/>
    <n v="89"/>
  </r>
  <r>
    <n v="11732"/>
    <d v="2002-10-10T00:00:00"/>
    <n v="1043.77"/>
    <n v="1172.78"/>
    <s v="small"/>
    <s v="low"/>
    <s v="Road"/>
    <s v="WeareA2B"/>
    <x v="0"/>
    <b v="0"/>
    <x v="134"/>
    <n v="2717"/>
    <n v="96"/>
  </r>
  <r>
    <n v="11733"/>
    <d v="1991-11-07T00:00:00"/>
    <n v="388.92"/>
    <n v="2091.4699999999998"/>
    <s v="large"/>
    <s v="medium"/>
    <s v="Standard"/>
    <s v="Trek Bicycles"/>
    <x v="0"/>
    <b v="1"/>
    <x v="253"/>
    <n v="1438"/>
    <n v="3"/>
  </r>
  <r>
    <n v="11734"/>
    <d v="2003-07-21T00:00:00"/>
    <n v="829.51"/>
    <n v="1280.28"/>
    <s v="medium"/>
    <s v="medium"/>
    <s v="Road"/>
    <s v="OHM Cycles"/>
    <x v="0"/>
    <b v="0"/>
    <x v="130"/>
    <n v="2998"/>
    <n v="58"/>
  </r>
  <r>
    <n v="11735"/>
    <d v="1993-04-20T00:00:00"/>
    <n v="215.14"/>
    <n v="290.62"/>
    <s v="medium"/>
    <s v="medium"/>
    <s v="Road"/>
    <s v="Trek Bicycles"/>
    <x v="0"/>
    <b v="0"/>
    <x v="301"/>
    <n v="1624"/>
    <n v="84"/>
  </r>
  <r>
    <n v="11736"/>
    <d v="2016-11-22T00:00:00"/>
    <n v="762.63"/>
    <n v="1992.93"/>
    <s v="medium"/>
    <s v="medium"/>
    <s v="Standard"/>
    <s v="WeareA2B"/>
    <x v="0"/>
    <b v="1"/>
    <x v="295"/>
    <n v="2872"/>
    <n v="26"/>
  </r>
  <r>
    <n v="11737"/>
    <d v="1993-10-02T00:00:00"/>
    <n v="612.88"/>
    <n v="688.63"/>
    <s v="small"/>
    <s v="low"/>
    <s v="Mountain"/>
    <s v="Norco Bicycles"/>
    <x v="0"/>
    <b v="0"/>
    <x v="321"/>
    <n v="3121"/>
    <n v="23"/>
  </r>
  <r>
    <n v="11738"/>
    <d v="1999-07-20T00:00:00"/>
    <n v="248.82"/>
    <n v="1793.43"/>
    <s v="medium"/>
    <s v="low"/>
    <s v="Standard"/>
    <s v="OHM Cycles"/>
    <x v="0"/>
    <b v="1"/>
    <x v="232"/>
    <n v="1668"/>
    <n v="37"/>
  </r>
  <r>
    <n v="11739"/>
    <d v="2005-10-22T00:00:00"/>
    <n v="376.84"/>
    <n v="544.04999999999995"/>
    <s v="medium"/>
    <s v="medium"/>
    <s v="Road"/>
    <s v="Norco Bicycles"/>
    <x v="0"/>
    <b v="1"/>
    <x v="148"/>
    <n v="2805"/>
    <n v="0"/>
  </r>
  <r>
    <n v="11740"/>
    <d v="1997-01-25T00:00:00"/>
    <n v="795.1"/>
    <n v="1240.31"/>
    <s v="large"/>
    <s v="medium"/>
    <s v="Road"/>
    <s v="Norco Bicycles"/>
    <x v="0"/>
    <b v="0"/>
    <x v="133"/>
    <n v="2233"/>
    <n v="77"/>
  </r>
  <r>
    <n v="11741"/>
    <d v="2012-04-10T00:00:00"/>
    <n v="400.13"/>
    <n v="533.51"/>
    <s v="medium"/>
    <s v="medium"/>
    <s v="Road"/>
    <s v="Trek Bicycles"/>
    <x v="1"/>
    <b v="1"/>
    <x v="152"/>
    <n v="248"/>
    <n v="49"/>
  </r>
  <r>
    <n v="11742"/>
    <d v="1994-08-10T00:00:00"/>
    <n v="770.89"/>
    <n v="1227.3399999999999"/>
    <s v="medium"/>
    <s v="medium"/>
    <s v="Standard"/>
    <s v="OHM Cycles"/>
    <x v="0"/>
    <b v="0"/>
    <x v="149"/>
    <n v="1598"/>
    <n v="99"/>
  </r>
  <r>
    <n v="11743"/>
    <d v="2009-04-12T00:00:00"/>
    <n v="101.58"/>
    <n v="795.34"/>
    <s v="medium"/>
    <s v="medium"/>
    <s v="Standard"/>
    <s v="OHM Cycles"/>
    <x v="0"/>
    <b v="1"/>
    <x v="274"/>
    <n v="1158"/>
    <n v="53"/>
  </r>
  <r>
    <n v="11744"/>
    <d v="1995-10-24T00:00:00"/>
    <n v="1105.75"/>
    <n v="1842.92"/>
    <s v="large"/>
    <s v="high"/>
    <s v="Standard"/>
    <s v="Solex"/>
    <x v="0"/>
    <b v="0"/>
    <x v="147"/>
    <n v="2230"/>
    <n v="71"/>
  </r>
  <r>
    <n v="11745"/>
    <d v="1996-04-05T00:00:00"/>
    <n v="614.79999999999995"/>
    <n v="1024.6600000000001"/>
    <s v="medium"/>
    <s v="high"/>
    <s v="Standard"/>
    <s v="Solex"/>
    <x v="0"/>
    <b v="1"/>
    <x v="291"/>
    <n v="120"/>
    <n v="62"/>
  </r>
  <r>
    <n v="11746"/>
    <d v="1994-07-12T00:00:00"/>
    <n v="173.18"/>
    <n v="230.91"/>
    <s v="medium"/>
    <s v="medium"/>
    <s v="Standard"/>
    <s v="Giant Bicycles"/>
    <x v="0"/>
    <b v="1"/>
    <x v="95"/>
    <n v="421"/>
    <n v="31"/>
  </r>
  <r>
    <n v="11747"/>
    <d v="1993-04-20T00:00:00"/>
    <n v="57.74"/>
    <n v="1362.99"/>
    <s v="large"/>
    <s v="medium"/>
    <s v="Touring"/>
    <s v="WeareA2B"/>
    <x v="0"/>
    <b v="1"/>
    <x v="45"/>
    <n v="2455"/>
    <n v="89"/>
  </r>
  <r>
    <n v="11748"/>
    <d v="1995-10-24T00:00:00"/>
    <n v="596.54999999999995"/>
    <n v="1469.44"/>
    <s v="large"/>
    <s v="medium"/>
    <s v="Standard"/>
    <s v="Trek Bicycles"/>
    <x v="0"/>
    <b v="0"/>
    <x v="322"/>
    <n v="2703"/>
    <n v="64"/>
  </r>
  <r>
    <n v="11749"/>
    <d v="1991-05-06T00:00:00"/>
    <n v="215.03"/>
    <n v="358.39"/>
    <s v="medium"/>
    <s v="high"/>
    <s v="Standard"/>
    <s v="Trek Bicycles"/>
    <x v="0"/>
    <b v="0"/>
    <x v="218"/>
    <n v="2534"/>
    <n v="98"/>
  </r>
  <r>
    <n v="11750"/>
    <d v="2003-09-09T00:00:00"/>
    <n v="270.3"/>
    <n v="360.4"/>
    <s v="medium"/>
    <s v="medium"/>
    <s v="Standard"/>
    <s v="Norco Bicycles"/>
    <x v="0"/>
    <b v="1"/>
    <x v="202"/>
    <n v="2804"/>
    <n v="72"/>
  </r>
  <r>
    <n v="11751"/>
    <d v="2016-11-22T00:00:00"/>
    <n v="1082.3599999999999"/>
    <n v="1216.1400000000001"/>
    <s v="small"/>
    <s v="medium"/>
    <s v="Standard"/>
    <s v="Norco Bicycles"/>
    <x v="0"/>
    <b v="0"/>
    <x v="267"/>
    <n v="27"/>
    <n v="28"/>
  </r>
  <r>
    <n v="11752"/>
    <d v="2015-08-02T00:00:00"/>
    <n v="205.36"/>
    <n v="752.64"/>
    <s v="medium"/>
    <s v="medium"/>
    <s v="Standard"/>
    <s v="WeareA2B"/>
    <x v="0"/>
    <b v="0"/>
    <x v="134"/>
    <n v="3247"/>
    <n v="85"/>
  </r>
  <r>
    <n v="11753"/>
    <d v="2010-11-05T00:00:00"/>
    <n v="99.59"/>
    <n v="1483.2"/>
    <s v="medium"/>
    <s v="medium"/>
    <s v="Standard"/>
    <s v="Solex"/>
    <x v="0"/>
    <b v="0"/>
    <x v="141"/>
    <n v="804"/>
    <n v="4"/>
  </r>
  <r>
    <n v="11754"/>
    <d v="2011-05-09T00:00:00"/>
    <n v="108.76"/>
    <n v="1769.64"/>
    <s v="medium"/>
    <s v="medium"/>
    <s v="Standard"/>
    <s v="WeareA2B"/>
    <x v="0"/>
    <b v="0"/>
    <x v="118"/>
    <n v="3105"/>
    <n v="44"/>
  </r>
  <r>
    <n v="11756"/>
    <d v="2010-06-07T00:00:00"/>
    <n v="826.51"/>
    <n v="1577.53"/>
    <s v="medium"/>
    <s v="medium"/>
    <s v="Standard"/>
    <s v="Solex"/>
    <x v="0"/>
    <b v="1"/>
    <x v="352"/>
    <n v="1646"/>
    <n v="38"/>
  </r>
  <r>
    <n v="11757"/>
    <d v="2007-08-04T00:00:00"/>
    <n v="764.96"/>
    <n v="1274.93"/>
    <s v="medium"/>
    <s v="high"/>
    <s v="Standard"/>
    <s v="Giant Bicycles"/>
    <x v="0"/>
    <b v="0"/>
    <x v="337"/>
    <n v="2909"/>
    <n v="53"/>
  </r>
  <r>
    <n v="11758"/>
    <d v="1993-04-12T00:00:00"/>
    <n v="84.99"/>
    <n v="441.49"/>
    <s v="medium"/>
    <s v="medium"/>
    <s v="Standard"/>
    <s v="Solex"/>
    <x v="0"/>
    <b v="0"/>
    <x v="326"/>
    <n v="3390"/>
    <n v="0"/>
  </r>
  <r>
    <n v="11759"/>
    <d v="2013-03-12T00:00:00"/>
    <n v="748.9"/>
    <n v="958.74"/>
    <s v="medium"/>
    <s v="low"/>
    <s v="Standard"/>
    <s v="Norco Bicycles"/>
    <x v="0"/>
    <b v="0"/>
    <x v="34"/>
    <n v="3237"/>
    <n v="15"/>
  </r>
  <r>
    <n v="11760"/>
    <d v="2015-04-11T00:00:00"/>
    <n v="376.84"/>
    <n v="544.04999999999995"/>
    <s v="medium"/>
    <s v="medium"/>
    <s v="Road"/>
    <s v="Norco Bicycles"/>
    <x v="0"/>
    <b v="0"/>
    <x v="320"/>
    <n v="2676"/>
    <n v="67"/>
  </r>
  <r>
    <n v="11761"/>
    <d v="1991-05-06T00:00:00"/>
    <n v="206.35"/>
    <n v="1036.5899999999999"/>
    <s v="medium"/>
    <s v="medium"/>
    <s v="Road"/>
    <s v="Norco Bicycles"/>
    <x v="0"/>
    <b v="1"/>
    <x v="319"/>
    <n v="3197"/>
    <n v="70"/>
  </r>
  <r>
    <n v="11762"/>
    <d v="2013-09-16T00:00:00"/>
    <n v="933.84"/>
    <n v="1073.07"/>
    <s v="medium"/>
    <s v="low"/>
    <s v="Touring"/>
    <s v="OHM Cycles"/>
    <x v="0"/>
    <b v="1"/>
    <x v="135"/>
    <n v="590"/>
    <n v="80"/>
  </r>
  <r>
    <n v="11763"/>
    <d v="1993-10-02T00:00:00"/>
    <n v="612.88"/>
    <n v="688.63"/>
    <s v="small"/>
    <s v="low"/>
    <s v="Mountain"/>
    <s v="Norco Bicycles"/>
    <x v="0"/>
    <b v="1"/>
    <x v="134"/>
    <n v="1751"/>
    <n v="23"/>
  </r>
  <r>
    <n v="11764"/>
    <d v="2003-03-18T00:00:00"/>
    <n v="464.72"/>
    <n v="774.53"/>
    <s v="large"/>
    <s v="high"/>
    <s v="Road"/>
    <s v="Norco Bicycles"/>
    <x v="1"/>
    <b v="1"/>
    <x v="247"/>
    <n v="2234"/>
    <n v="34"/>
  </r>
  <r>
    <n v="11765"/>
    <d v="2004-09-28T00:00:00"/>
    <n v="136.72999999999999"/>
    <n v="227.88"/>
    <s v="medium"/>
    <s v="high"/>
    <s v="Standard"/>
    <s v="OHM Cycles"/>
    <x v="0"/>
    <b v="1"/>
    <x v="5"/>
    <n v="25"/>
    <n v="6"/>
  </r>
  <r>
    <n v="11766"/>
    <d v="2007-12-11T00:00:00"/>
    <n v="74.510000000000005"/>
    <n v="1289.8499999999999"/>
    <s v="medium"/>
    <s v="low"/>
    <s v="Standard"/>
    <s v="Solex"/>
    <x v="0"/>
    <b v="0"/>
    <x v="295"/>
    <n v="2554"/>
    <n v="36"/>
  </r>
  <r>
    <n v="11767"/>
    <d v="2000-11-03T00:00:00"/>
    <n v="230.09"/>
    <n v="1065.03"/>
    <s v="medium"/>
    <s v="medium"/>
    <s v="Standard"/>
    <s v="WeareA2B"/>
    <x v="0"/>
    <b v="1"/>
    <x v="224"/>
    <n v="3476"/>
    <n v="93"/>
  </r>
  <r>
    <n v="11768"/>
    <d v="1998-12-17T00:00:00"/>
    <n v="99.59"/>
    <n v="1483.2"/>
    <s v="medium"/>
    <s v="medium"/>
    <s v="Standard"/>
    <s v="Solex"/>
    <x v="0"/>
    <b v="1"/>
    <x v="84"/>
    <n v="152"/>
    <n v="63"/>
  </r>
  <r>
    <n v="11769"/>
    <d v="2007-12-11T00:00:00"/>
    <n v="1610.9"/>
    <n v="1810"/>
    <s v="small"/>
    <s v="medium"/>
    <s v="Road"/>
    <s v="OHM Cycles"/>
    <x v="0"/>
    <b v="1"/>
    <x v="98"/>
    <n v="1771"/>
    <n v="42"/>
  </r>
  <r>
    <n v="11770"/>
    <d v="1991-11-10T00:00:00"/>
    <n v="448.9"/>
    <n v="748.17"/>
    <s v="medium"/>
    <s v="high"/>
    <s v="Standard"/>
    <s v="Solex"/>
    <x v="0"/>
    <b v="1"/>
    <x v="109"/>
    <n v="2504"/>
    <n v="30"/>
  </r>
  <r>
    <n v="11771"/>
    <d v="2000-05-22T00:00:00"/>
    <n v="400.91"/>
    <n v="1228.07"/>
    <s v="medium"/>
    <s v="medium"/>
    <s v="Standard"/>
    <s v="WeareA2B"/>
    <x v="0"/>
    <b v="1"/>
    <x v="277"/>
    <n v="261"/>
    <n v="74"/>
  </r>
  <r>
    <n v="11772"/>
    <d v="2004-07-25T00:00:00"/>
    <n v="297.43"/>
    <n v="495.72"/>
    <s v="medium"/>
    <s v="high"/>
    <s v="Standard"/>
    <s v="Trek Bicycles"/>
    <x v="0"/>
    <b v="1"/>
    <x v="341"/>
    <n v="1690"/>
    <n v="70"/>
  </r>
  <r>
    <n v="11773"/>
    <d v="2015-10-18T00:00:00"/>
    <n v="141.4"/>
    <n v="912.52"/>
    <s v="medium"/>
    <s v="medium"/>
    <s v="Standard"/>
    <s v="OHM Cycles"/>
    <x v="0"/>
    <b v="0"/>
    <x v="266"/>
    <n v="2796"/>
    <n v="58"/>
  </r>
  <r>
    <n v="11774"/>
    <d v="1997-05-10T00:00:00"/>
    <n v="312.74"/>
    <n v="416.98"/>
    <s v="medium"/>
    <s v="medium"/>
    <s v="Road"/>
    <s v="Solex"/>
    <x v="0"/>
    <b v="1"/>
    <x v="182"/>
    <n v="3433"/>
    <n v="41"/>
  </r>
  <r>
    <n v="11775"/>
    <d v="2010-08-20T00:00:00"/>
    <n v="1759.85"/>
    <n v="1977.36"/>
    <s v="small"/>
    <s v="high"/>
    <s v="Standard"/>
    <s v="Giant Bicycles"/>
    <x v="0"/>
    <b v="1"/>
    <x v="89"/>
    <n v="640"/>
    <n v="64"/>
  </r>
  <r>
    <n v="11776"/>
    <d v="1992-10-11T00:00:00"/>
    <n v="1479.11"/>
    <n v="1661.92"/>
    <s v="small"/>
    <s v="high"/>
    <s v="Standard"/>
    <s v="Norco Bicycles"/>
    <x v="0"/>
    <b v="1"/>
    <x v="318"/>
    <n v="961"/>
    <n v="16"/>
  </r>
  <r>
    <n v="11777"/>
    <d v="1997-05-10T00:00:00"/>
    <n v="582.48"/>
    <n v="1812.75"/>
    <s v="large"/>
    <s v="medium"/>
    <s v="Standard"/>
    <s v="Giant Bicycles"/>
    <x v="0"/>
    <b v="0"/>
    <x v="188"/>
    <n v="425"/>
    <n v="39"/>
  </r>
  <r>
    <n v="11778"/>
    <d v="2016-12-06T00:00:00"/>
    <n v="596.54999999999995"/>
    <n v="1469.44"/>
    <s v="large"/>
    <s v="medium"/>
    <s v="Standard"/>
    <s v="Trek Bicycles"/>
    <x v="0"/>
    <b v="0"/>
    <x v="94"/>
    <n v="1254"/>
    <n v="64"/>
  </r>
  <r>
    <n v="11779"/>
    <d v="2015-10-18T00:00:00"/>
    <n v="141.4"/>
    <n v="912.52"/>
    <s v="medium"/>
    <s v="medium"/>
    <s v="Standard"/>
    <s v="OHM Cycles"/>
    <x v="0"/>
    <b v="1"/>
    <x v="289"/>
    <n v="1100"/>
    <n v="58"/>
  </r>
  <r>
    <n v="11780"/>
    <d v="2014-10-10T00:00:00"/>
    <n v="448.9"/>
    <n v="748.17"/>
    <s v="medium"/>
    <s v="high"/>
    <s v="Standard"/>
    <s v="Solex"/>
    <x v="0"/>
    <b v="0"/>
    <x v="124"/>
    <n v="2437"/>
    <n v="30"/>
  </r>
  <r>
    <n v="11781"/>
    <d v="2012-04-10T00:00:00"/>
    <n v="388.92"/>
    <n v="2091.4699999999998"/>
    <s v="large"/>
    <s v="medium"/>
    <s v="Standard"/>
    <s v="Trek Bicycles"/>
    <x v="0"/>
    <b v="1"/>
    <x v="67"/>
    <n v="1876"/>
    <n v="3"/>
  </r>
  <r>
    <n v="11782"/>
    <d v="1994-07-12T00:00:00"/>
    <n v="154.4"/>
    <n v="1057.51"/>
    <s v="medium"/>
    <s v="low"/>
    <s v="Standard"/>
    <s v="Trek Bicycles"/>
    <x v="0"/>
    <b v="1"/>
    <x v="168"/>
    <n v="2882"/>
    <n v="35"/>
  </r>
  <r>
    <n v="11783"/>
    <d v="2016-12-06T00:00:00"/>
    <n v="270.3"/>
    <n v="360.4"/>
    <s v="medium"/>
    <s v="medium"/>
    <s v="Standard"/>
    <s v="Norco Bicycles"/>
    <x v="0"/>
    <b v="1"/>
    <x v="191"/>
    <n v="1951"/>
    <n v="72"/>
  </r>
  <r>
    <n v="11784"/>
    <d v="2014-03-03T00:00:00"/>
    <n v="598.76"/>
    <n v="1894.19"/>
    <s v="large"/>
    <s v="medium"/>
    <s v="Road"/>
    <s v="Trek Bicycles"/>
    <x v="0"/>
    <b v="1"/>
    <x v="6"/>
    <n v="3"/>
    <n v="55"/>
  </r>
  <r>
    <n v="11785"/>
    <d v="1997-08-25T00:00:00"/>
    <n v="215.14"/>
    <n v="290.62"/>
    <s v="medium"/>
    <s v="medium"/>
    <s v="Road"/>
    <s v="Trek Bicycles"/>
    <x v="0"/>
    <b v="1"/>
    <x v="1"/>
    <n v="3319"/>
    <n v="84"/>
  </r>
  <r>
    <n v="11786"/>
    <d v="2014-10-10T00:00:00"/>
    <n v="297.43"/>
    <n v="495.72"/>
    <s v="medium"/>
    <s v="high"/>
    <s v="Standard"/>
    <s v="Trek Bicycles"/>
    <x v="0"/>
    <b v="0"/>
    <x v="179"/>
    <n v="3154"/>
    <n v="70"/>
  </r>
  <r>
    <n v="11787"/>
    <d v="1997-01-25T00:00:00"/>
    <n v="818.01"/>
    <n v="1555.58"/>
    <s v="medium"/>
    <s v="medium"/>
    <s v="Standard"/>
    <s v="Norco Bicycles"/>
    <x v="0"/>
    <b v="1"/>
    <x v="199"/>
    <n v="3043"/>
    <n v="79"/>
  </r>
  <r>
    <n v="11788"/>
    <d v="1992-10-11T00:00:00"/>
    <n v="1167.18"/>
    <n v="1311.44"/>
    <s v="small"/>
    <s v="medium"/>
    <s v="Standard"/>
    <s v="Giant Bicycles"/>
    <x v="0"/>
    <b v="1"/>
    <x v="43"/>
    <n v="15"/>
    <n v="33"/>
  </r>
  <r>
    <n v="11789"/>
    <d v="1993-07-15T00:00:00"/>
    <n v="1580.47"/>
    <n v="1775.81"/>
    <s v="small"/>
    <s v="medium"/>
    <s v="Standard"/>
    <s v="Trek Bicycles"/>
    <x v="0"/>
    <b v="0"/>
    <x v="109"/>
    <n v="33"/>
    <n v="20"/>
  </r>
  <r>
    <n v="11790"/>
    <d v="2004-08-07T00:00:00"/>
    <n v="933.84"/>
    <n v="1073.07"/>
    <s v="medium"/>
    <s v="low"/>
    <s v="Touring"/>
    <s v="OHM Cycles"/>
    <x v="0"/>
    <b v="0"/>
    <x v="4"/>
    <n v="3148"/>
    <n v="95"/>
  </r>
  <r>
    <n v="11791"/>
    <d v="2015-08-02T00:00:00"/>
    <n v="709.48"/>
    <n v="1765.3"/>
    <s v="large"/>
    <s v="medium"/>
    <s v="Standard"/>
    <s v="Giant Bicycles"/>
    <x v="0"/>
    <b v="0"/>
    <x v="16"/>
    <n v="3148"/>
    <n v="12"/>
  </r>
  <r>
    <n v="11792"/>
    <d v="1991-05-06T00:00:00"/>
    <n v="993.66"/>
    <n v="1635.3"/>
    <s v="large"/>
    <s v="medium"/>
    <s v="Standard"/>
    <s v="Giant Bicycles"/>
    <x v="0"/>
    <b v="0"/>
    <x v="325"/>
    <n v="3264"/>
    <n v="94"/>
  </r>
  <r>
    <n v="11793"/>
    <d v="2004-08-07T00:00:00"/>
    <n v="125.07"/>
    <n v="235.63"/>
    <s v="medium"/>
    <s v="medium"/>
    <s v="Standard"/>
    <s v="OHM Cycles"/>
    <x v="0"/>
    <b v="1"/>
    <x v="112"/>
    <n v="1234"/>
    <n v="86"/>
  </r>
  <r>
    <n v="11794"/>
    <d v="2011-04-16T00:00:00"/>
    <n v="1516.13"/>
    <n v="1703.52"/>
    <s v="small"/>
    <s v="medium"/>
    <s v="Road"/>
    <s v="Solex"/>
    <x v="0"/>
    <b v="0"/>
    <x v="248"/>
    <n v="564"/>
    <n v="28"/>
  </r>
  <r>
    <n v="11795"/>
    <d v="1994-07-12T00:00:00"/>
    <n v="1167.18"/>
    <n v="1311.44"/>
    <s v="small"/>
    <s v="medium"/>
    <s v="Standard"/>
    <s v="Giant Bicycles"/>
    <x v="0"/>
    <b v="0"/>
    <x v="210"/>
    <n v="877"/>
    <n v="33"/>
  </r>
  <r>
    <n v="11796"/>
    <d v="1992-10-02T00:00:00"/>
    <n v="594.67999999999995"/>
    <n v="792.9"/>
    <s v="medium"/>
    <s v="medium"/>
    <s v="Road"/>
    <s v="Giant Bicycles"/>
    <x v="0"/>
    <b v="1"/>
    <x v="196"/>
    <n v="1665"/>
    <n v="69"/>
  </r>
  <r>
    <n v="11797"/>
    <d v="2010-11-05T00:00:00"/>
    <n v="525.33000000000004"/>
    <n v="590.26"/>
    <s v="small"/>
    <s v="low"/>
    <s v="Road"/>
    <s v="Giant Bicycles"/>
    <x v="0"/>
    <b v="1"/>
    <x v="13"/>
    <n v="1129"/>
    <n v="66"/>
  </r>
  <r>
    <n v="11798"/>
    <d v="2005-08-09T00:00:00"/>
    <n v="677.48"/>
    <n v="1129.1300000000001"/>
    <s v="medium"/>
    <s v="high"/>
    <s v="Standard"/>
    <s v="Giant Bicycles"/>
    <x v="0"/>
    <b v="0"/>
    <x v="12"/>
    <n v="1091"/>
    <n v="4"/>
  </r>
  <r>
    <n v="11799"/>
    <d v="2012-06-04T00:00:00"/>
    <n v="108.76"/>
    <n v="1769.64"/>
    <s v="medium"/>
    <s v="medium"/>
    <s v="Standard"/>
    <s v="WeareA2B"/>
    <x v="0"/>
    <b v="0"/>
    <x v="324"/>
    <n v="1885"/>
    <n v="77"/>
  </r>
  <r>
    <n v="11800"/>
    <d v="2004-01-16T00:00:00"/>
    <n v="215.03"/>
    <n v="358.39"/>
    <s v="medium"/>
    <s v="high"/>
    <s v="Standard"/>
    <s v="Trek Bicycles"/>
    <x v="0"/>
    <b v="0"/>
    <x v="55"/>
    <n v="1243"/>
    <n v="98"/>
  </r>
  <r>
    <n v="11801"/>
    <d v="1991-11-10T00:00:00"/>
    <n v="448.9"/>
    <n v="748.17"/>
    <s v="medium"/>
    <s v="high"/>
    <s v="Standard"/>
    <s v="Solex"/>
    <x v="0"/>
    <b v="1"/>
    <x v="68"/>
    <n v="1125"/>
    <n v="30"/>
  </r>
  <r>
    <n v="11802"/>
    <d v="2003-07-21T00:00:00"/>
    <n v="829.51"/>
    <n v="1280.28"/>
    <s v="medium"/>
    <s v="medium"/>
    <s v="Road"/>
    <s v="OHM Cycles"/>
    <x v="0"/>
    <b v="1"/>
    <x v="125"/>
    <n v="185"/>
    <n v="52"/>
  </r>
  <r>
    <n v="11803"/>
    <d v="2002-10-10T00:00:00"/>
    <n v="75.260000000000005"/>
    <n v="100.35"/>
    <s v="medium"/>
    <s v="medium"/>
    <s v="Standard"/>
    <s v="Solex"/>
    <x v="0"/>
    <b v="1"/>
    <x v="204"/>
    <n v="1691"/>
    <n v="0"/>
  </r>
  <r>
    <n v="11804"/>
    <d v="2012-06-04T00:00:00"/>
    <n v="950.52"/>
    <n v="1762.96"/>
    <s v="medium"/>
    <s v="medium"/>
    <s v="Standard"/>
    <s v="WeareA2B"/>
    <x v="0"/>
    <b v="1"/>
    <x v="209"/>
    <n v="201"/>
    <n v="48"/>
  </r>
  <r>
    <n v="11805"/>
    <d v="1991-11-07T00:00:00"/>
    <n v="388.92"/>
    <n v="2091.4699999999998"/>
    <s v="large"/>
    <s v="medium"/>
    <s v="Standard"/>
    <s v="Trek Bicycles"/>
    <x v="0"/>
    <b v="1"/>
    <x v="40"/>
    <n v="3443"/>
    <n v="3"/>
  </r>
  <r>
    <n v="11806"/>
    <d v="2011-05-07T00:00:00"/>
    <n v="820.78"/>
    <n v="1777.8"/>
    <s v="large"/>
    <s v="medium"/>
    <s v="Road"/>
    <s v="Solex"/>
    <x v="0"/>
    <b v="0"/>
    <x v="165"/>
    <n v="242"/>
    <n v="24"/>
  </r>
  <r>
    <n v="11807"/>
    <d v="2003-07-21T00:00:00"/>
    <n v="400.13"/>
    <n v="533.51"/>
    <s v="medium"/>
    <s v="medium"/>
    <s v="Road"/>
    <s v="Trek Bicycles"/>
    <x v="0"/>
    <b v="0"/>
    <x v="42"/>
    <n v="2072"/>
    <n v="49"/>
  </r>
  <r>
    <n v="11808"/>
    <d v="2004-07-25T00:00:00"/>
    <n v="709.48"/>
    <n v="1765.3"/>
    <s v="large"/>
    <s v="medium"/>
    <s v="Standard"/>
    <s v="Giant Bicycles"/>
    <x v="0"/>
    <b v="0"/>
    <x v="81"/>
    <n v="944"/>
    <n v="78"/>
  </r>
  <r>
    <n v="11809"/>
    <d v="1991-11-10T00:00:00"/>
    <n v="45.26"/>
    <n v="60.34"/>
    <s v="medium"/>
    <s v="medium"/>
    <s v="Standard"/>
    <s v="WeareA2B"/>
    <x v="0"/>
    <b v="0"/>
    <x v="338"/>
    <n v="1241"/>
    <n v="22"/>
  </r>
  <r>
    <n v="11810"/>
    <d v="2014-07-28T00:00:00"/>
    <n v="950.52"/>
    <n v="1762.96"/>
    <s v="medium"/>
    <s v="medium"/>
    <s v="Standard"/>
    <s v="WeareA2B"/>
    <x v="1"/>
    <b v="1"/>
    <x v="258"/>
    <n v="2852"/>
    <n v="74"/>
  </r>
  <r>
    <n v="11811"/>
    <d v="1992-10-11T00:00:00"/>
    <n v="762.63"/>
    <n v="1992.93"/>
    <s v="medium"/>
    <s v="medium"/>
    <s v="Standard"/>
    <s v="WeareA2B"/>
    <x v="0"/>
    <b v="0"/>
    <x v="318"/>
    <n v="840"/>
    <n v="26"/>
  </r>
  <r>
    <n v="11812"/>
    <d v="2011-03-16T00:00:00"/>
    <n v="826.51"/>
    <n v="1577.53"/>
    <s v="medium"/>
    <s v="medium"/>
    <s v="Standard"/>
    <s v="Solex"/>
    <x v="0"/>
    <b v="0"/>
    <x v="66"/>
    <n v="2862"/>
    <n v="38"/>
  </r>
  <r>
    <n v="11813"/>
    <d v="2006-02-02T00:00:00"/>
    <n v="874.9"/>
    <n v="1458.17"/>
    <s v="medium"/>
    <s v="high"/>
    <s v="Standard"/>
    <s v="OHM Cycles"/>
    <x v="0"/>
    <b v="0"/>
    <x v="258"/>
    <n v="1313"/>
    <n v="40"/>
  </r>
  <r>
    <n v="11814"/>
    <d v="2016-07-09T00:00:00"/>
    <n v="589.27"/>
    <n v="1163.8900000000001"/>
    <s v="medium"/>
    <s v="medium"/>
    <s v="Standard"/>
    <s v="Solex"/>
    <x v="0"/>
    <b v="1"/>
    <x v="5"/>
    <n v="978"/>
    <n v="66"/>
  </r>
  <r>
    <n v="11815"/>
    <d v="2011-03-16T00:00:00"/>
    <n v="826.51"/>
    <n v="1577.53"/>
    <s v="medium"/>
    <s v="medium"/>
    <s v="Standard"/>
    <s v="Solex"/>
    <x v="0"/>
    <b v="1"/>
    <x v="218"/>
    <n v="1702"/>
    <n v="38"/>
  </r>
  <r>
    <n v="11816"/>
    <d v="2006-02-02T00:00:00"/>
    <n v="507.58"/>
    <n v="945.04"/>
    <s v="medium"/>
    <s v="low"/>
    <s v="Standard"/>
    <s v="Solex"/>
    <x v="0"/>
    <b v="0"/>
    <x v="201"/>
    <n v="1552"/>
    <n v="36"/>
  </r>
  <r>
    <n v="11817"/>
    <d v="2013-09-16T00:00:00"/>
    <n v="675.03"/>
    <n v="2083.94"/>
    <s v="large"/>
    <s v="medium"/>
    <s v="Touring"/>
    <s v="Solex"/>
    <x v="0"/>
    <b v="0"/>
    <x v="82"/>
    <n v="1517"/>
    <n v="83"/>
  </r>
  <r>
    <n v="11818"/>
    <d v="2009-03-08T00:00:00"/>
    <n v="748.9"/>
    <n v="958.74"/>
    <s v="medium"/>
    <s v="low"/>
    <s v="Standard"/>
    <s v="Norco Bicycles"/>
    <x v="0"/>
    <b v="1"/>
    <x v="110"/>
    <n v="3445"/>
    <n v="15"/>
  </r>
  <r>
    <n v="11819"/>
    <d v="2010-05-05T00:00:00"/>
    <n v="1580.47"/>
    <n v="1775.81"/>
    <s v="small"/>
    <s v="medium"/>
    <s v="Standard"/>
    <s v="Trek Bicycles"/>
    <x v="0"/>
    <b v="0"/>
    <x v="42"/>
    <n v="155"/>
    <n v="20"/>
  </r>
  <r>
    <n v="11820"/>
    <d v="2011-05-09T00:00:00"/>
    <n v="248.82"/>
    <n v="1793.43"/>
    <s v="medium"/>
    <s v="low"/>
    <s v="Standard"/>
    <s v="OHM Cycles"/>
    <x v="0"/>
    <b v="0"/>
    <x v="248"/>
    <n v="2428"/>
    <n v="37"/>
  </r>
  <r>
    <n v="11821"/>
    <d v="2006-05-22T00:00:00"/>
    <n v="863.95"/>
    <n v="1873.97"/>
    <s v="large"/>
    <s v="medium"/>
    <s v="Touring"/>
    <s v="Giant Bicycles"/>
    <x v="0"/>
    <b v="1"/>
    <x v="21"/>
    <n v="3372"/>
    <n v="1"/>
  </r>
  <r>
    <n v="11822"/>
    <d v="2002-03-22T00:00:00"/>
    <n v="1082.3599999999999"/>
    <n v="1216.1400000000001"/>
    <s v="small"/>
    <s v="medium"/>
    <s v="Standard"/>
    <s v="Norco Bicycles"/>
    <x v="0"/>
    <b v="1"/>
    <x v="302"/>
    <n v="991"/>
    <n v="28"/>
  </r>
  <r>
    <n v="11823"/>
    <d v="2005-10-22T00:00:00"/>
    <n v="376.84"/>
    <n v="544.04999999999995"/>
    <s v="medium"/>
    <s v="medium"/>
    <s v="Road"/>
    <s v="Norco Bicycles"/>
    <x v="0"/>
    <b v="0"/>
    <x v="94"/>
    <n v="2280"/>
    <n v="67"/>
  </r>
  <r>
    <n v="11824"/>
    <d v="2005-05-10T00:00:00"/>
    <n v="290.41000000000003"/>
    <n v="363.01"/>
    <s v="medium"/>
    <s v="low"/>
    <s v="Standard"/>
    <s v="Norco Bicycles"/>
    <x v="0"/>
    <b v="0"/>
    <x v="30"/>
    <n v="797"/>
    <n v="90"/>
  </r>
  <r>
    <n v="11825"/>
    <d v="2014-03-03T00:00:00"/>
    <n v="388.92"/>
    <n v="2091.4699999999998"/>
    <s v="large"/>
    <s v="medium"/>
    <s v="Standard"/>
    <s v="Trek Bicycles"/>
    <x v="0"/>
    <b v="0"/>
    <x v="245"/>
    <n v="44"/>
    <n v="3"/>
  </r>
  <r>
    <n v="11826"/>
    <d v="2012-12-02T00:00:00"/>
    <n v="954.82"/>
    <n v="1403.5"/>
    <s v="medium"/>
    <s v="medium"/>
    <s v="Standard"/>
    <s v="Giant Bicycles"/>
    <x v="0"/>
    <b v="1"/>
    <x v="173"/>
    <n v="878"/>
    <n v="1"/>
  </r>
  <r>
    <n v="11827"/>
    <d v="1996-04-05T00:00:00"/>
    <n v="380.74"/>
    <n v="1071.23"/>
    <s v="large"/>
    <s v="medium"/>
    <s v="Standard"/>
    <s v="Solex"/>
    <x v="0"/>
    <b v="1"/>
    <x v="274"/>
    <n v="3208"/>
    <n v="67"/>
  </r>
  <r>
    <n v="11828"/>
    <d v="1999-12-04T00:00:00"/>
    <n v="507.58"/>
    <n v="945.04"/>
    <s v="medium"/>
    <s v="low"/>
    <s v="Standard"/>
    <s v="Solex"/>
    <x v="0"/>
    <b v="0"/>
    <x v="153"/>
    <n v="1574"/>
    <n v="36"/>
  </r>
  <r>
    <n v="11829"/>
    <d v="1999-06-23T00:00:00"/>
    <n v="388.72"/>
    <n v="499.53"/>
    <s v="medium"/>
    <s v="medium"/>
    <s v="Standard"/>
    <s v="Trek Bicycles"/>
    <x v="0"/>
    <b v="0"/>
    <x v="128"/>
    <n v="2315"/>
    <n v="27"/>
  </r>
  <r>
    <n v="11830"/>
    <d v="1991-07-10T00:00:00"/>
    <n v="521.94000000000005"/>
    <n v="586.45000000000005"/>
    <s v="small"/>
    <s v="medium"/>
    <s v="Standard"/>
    <s v="Norco Bicycles"/>
    <x v="0"/>
    <b v="0"/>
    <x v="105"/>
    <n v="1831"/>
    <n v="81"/>
  </r>
  <r>
    <n v="11831"/>
    <d v="2015-05-21T00:00:00"/>
    <n v="778.69"/>
    <n v="1807.45"/>
    <s v="medium"/>
    <s v="medium"/>
    <s v="Standard"/>
    <s v="WeareA2B"/>
    <x v="0"/>
    <b v="1"/>
    <x v="316"/>
    <n v="842"/>
    <n v="54"/>
  </r>
  <r>
    <n v="11832"/>
    <d v="2012-06-04T00:00:00"/>
    <n v="400.13"/>
    <n v="533.51"/>
    <s v="medium"/>
    <s v="medium"/>
    <s v="Road"/>
    <s v="Trek Bicycles"/>
    <x v="0"/>
    <b v="0"/>
    <x v="127"/>
    <n v="588"/>
    <n v="49"/>
  </r>
  <r>
    <n v="11833"/>
    <d v="1992-10-02T00:00:00"/>
    <n v="596.54999999999995"/>
    <n v="1469.44"/>
    <s v="large"/>
    <s v="medium"/>
    <s v="Standard"/>
    <s v="Trek Bicycles"/>
    <x v="0"/>
    <b v="1"/>
    <x v="353"/>
    <n v="1815"/>
    <n v="64"/>
  </r>
  <r>
    <n v="11835"/>
    <d v="1997-02-09T00:00:00"/>
    <n v="1531.42"/>
    <n v="1720.7"/>
    <s v="small"/>
    <s v="low"/>
    <s v="Road"/>
    <s v="Trek Bicycles"/>
    <x v="0"/>
    <b v="1"/>
    <x v="307"/>
    <n v="504"/>
    <n v="99"/>
  </r>
  <r>
    <n v="11836"/>
    <d v="1991-07-10T00:00:00"/>
    <n v="521.94000000000005"/>
    <n v="586.45000000000005"/>
    <s v="small"/>
    <s v="medium"/>
    <s v="Standard"/>
    <s v="Norco Bicycles"/>
    <x v="0"/>
    <b v="0"/>
    <x v="317"/>
    <n v="1870"/>
    <n v="81"/>
  </r>
  <r>
    <n v="11837"/>
    <d v="1993-04-20T00:00:00"/>
    <n v="215.14"/>
    <n v="290.62"/>
    <s v="medium"/>
    <s v="medium"/>
    <s v="Road"/>
    <s v="Trek Bicycles"/>
    <x v="0"/>
    <b v="1"/>
    <x v="110"/>
    <n v="2646"/>
    <n v="84"/>
  </r>
  <r>
    <n v="11838"/>
    <d v="1991-05-06T00:00:00"/>
    <n v="151.96"/>
    <n v="202.62"/>
    <s v="large"/>
    <s v="medium"/>
    <s v="Standard"/>
    <s v="Solex"/>
    <x v="0"/>
    <b v="0"/>
    <x v="224"/>
    <n v="825"/>
    <n v="97"/>
  </r>
  <r>
    <n v="11839"/>
    <d v="1994-07-12T00:00:00"/>
    <n v="1082.3599999999999"/>
    <n v="1216.1400000000001"/>
    <s v="small"/>
    <s v="medium"/>
    <s v="Standard"/>
    <s v="Norco Bicycles"/>
    <x v="0"/>
    <b v="1"/>
    <x v="113"/>
    <n v="13"/>
    <n v="9"/>
  </r>
  <r>
    <n v="11840"/>
    <d v="2003-09-10T00:00:00"/>
    <n v="528.42999999999995"/>
    <n v="569.55999999999995"/>
    <s v="large"/>
    <s v="medium"/>
    <s v="Standard"/>
    <s v="Giant Bicycles"/>
    <x v="0"/>
    <b v="1"/>
    <x v="134"/>
    <n v="2685"/>
    <n v="95"/>
  </r>
  <r>
    <n v="11841"/>
    <d v="2015-08-02T00:00:00"/>
    <n v="675.03"/>
    <n v="2083.94"/>
    <s v="large"/>
    <s v="medium"/>
    <s v="Touring"/>
    <s v="Solex"/>
    <x v="0"/>
    <b v="0"/>
    <x v="35"/>
    <n v="590"/>
    <n v="83"/>
  </r>
  <r>
    <n v="11842"/>
    <d v="1991-07-10T00:00:00"/>
    <n v="709.48"/>
    <n v="1765.3"/>
    <s v="large"/>
    <s v="medium"/>
    <s v="Standard"/>
    <s v="Giant Bicycles"/>
    <x v="0"/>
    <b v="0"/>
    <x v="193"/>
    <n v="1875"/>
    <n v="12"/>
  </r>
  <r>
    <n v="11844"/>
    <d v="2008-03-19T00:00:00"/>
    <n v="826.51"/>
    <n v="1577.53"/>
    <s v="medium"/>
    <s v="medium"/>
    <s v="Standard"/>
    <s v="Solex"/>
    <x v="0"/>
    <b v="1"/>
    <x v="295"/>
    <n v="771"/>
    <n v="38"/>
  </r>
  <r>
    <n v="11845"/>
    <d v="1991-08-05T00:00:00"/>
    <n v="380.74"/>
    <n v="1071.23"/>
    <s v="large"/>
    <s v="medium"/>
    <s v="Standard"/>
    <s v="Solex"/>
    <x v="0"/>
    <b v="0"/>
    <x v="46"/>
    <n v="652"/>
    <n v="67"/>
  </r>
  <r>
    <n v="11846"/>
    <d v="2012-04-10T00:00:00"/>
    <n v="1203.4000000000001"/>
    <n v="2005.66"/>
    <s v="medium"/>
    <s v="high"/>
    <s v="Standard"/>
    <s v="OHM Cycles"/>
    <x v="0"/>
    <b v="1"/>
    <x v="244"/>
    <n v="1557"/>
    <n v="51"/>
  </r>
  <r>
    <n v="11847"/>
    <d v="1993-10-02T00:00:00"/>
    <n v="612.88"/>
    <n v="688.63"/>
    <s v="small"/>
    <s v="low"/>
    <s v="Mountain"/>
    <s v="Norco Bicycles"/>
    <x v="0"/>
    <b v="1"/>
    <x v="130"/>
    <n v="2834"/>
    <n v="23"/>
  </r>
  <r>
    <n v="11848"/>
    <d v="2006-02-02T00:00:00"/>
    <n v="874.9"/>
    <n v="1458.17"/>
    <s v="medium"/>
    <s v="high"/>
    <s v="Standard"/>
    <s v="OHM Cycles"/>
    <x v="0"/>
    <b v="0"/>
    <x v="71"/>
    <n v="1131"/>
    <n v="40"/>
  </r>
  <r>
    <n v="11849"/>
    <d v="1997-08-25T00:00:00"/>
    <n v="13.44"/>
    <n v="1292.8399999999999"/>
    <s v="medium"/>
    <s v="medium"/>
    <s v="Standard"/>
    <s v="WeareA2B"/>
    <x v="0"/>
    <b v="1"/>
    <x v="200"/>
    <n v="549"/>
    <n v="54"/>
  </r>
  <r>
    <n v="11850"/>
    <d v="2011-05-07T00:00:00"/>
    <n v="1479.11"/>
    <n v="1661.92"/>
    <s v="small"/>
    <s v="high"/>
    <s v="Standard"/>
    <s v="Norco Bicycles"/>
    <x v="0"/>
    <b v="1"/>
    <x v="332"/>
    <n v="3036"/>
    <n v="16"/>
  </r>
  <r>
    <n v="11851"/>
    <d v="2003-07-21T00:00:00"/>
    <n v="400.13"/>
    <n v="533.51"/>
    <s v="medium"/>
    <s v="medium"/>
    <s v="Road"/>
    <s v="Trek Bicycles"/>
    <x v="0"/>
    <b v="1"/>
    <x v="264"/>
    <n v="2877"/>
    <n v="49"/>
  </r>
  <r>
    <n v="11852"/>
    <d v="1991-08-05T00:00:00"/>
    <n v="1082.3599999999999"/>
    <n v="1216.1400000000001"/>
    <s v="small"/>
    <s v="medium"/>
    <s v="Standard"/>
    <s v="Norco Bicycles"/>
    <x v="0"/>
    <b v="0"/>
    <x v="317"/>
    <n v="2951"/>
    <n v="9"/>
  </r>
  <r>
    <n v="11853"/>
    <d v="2011-01-10T00:00:00"/>
    <n v="594.67999999999995"/>
    <n v="792.9"/>
    <s v="medium"/>
    <s v="medium"/>
    <s v="Road"/>
    <s v="Giant Bicycles"/>
    <x v="0"/>
    <b v="0"/>
    <x v="269"/>
    <n v="2237"/>
    <n v="69"/>
  </r>
  <r>
    <n v="11854"/>
    <d v="1995-12-19T00:00:00"/>
    <n v="507.58"/>
    <n v="945.04"/>
    <s v="medium"/>
    <s v="low"/>
    <s v="Standard"/>
    <s v="Solex"/>
    <x v="0"/>
    <b v="1"/>
    <x v="87"/>
    <n v="90"/>
    <n v="36"/>
  </r>
  <r>
    <n v="11855"/>
    <d v="1999-07-20T00:00:00"/>
    <n v="448.9"/>
    <n v="748.17"/>
    <s v="medium"/>
    <s v="high"/>
    <s v="Standard"/>
    <s v="Solex"/>
    <x v="0"/>
    <b v="0"/>
    <x v="140"/>
    <n v="1369"/>
    <n v="30"/>
  </r>
  <r>
    <n v="11856"/>
    <d v="2010-11-05T00:00:00"/>
    <n v="525.33000000000004"/>
    <n v="590.26"/>
    <s v="small"/>
    <s v="low"/>
    <s v="Road"/>
    <s v="Giant Bicycles"/>
    <x v="0"/>
    <b v="1"/>
    <x v="255"/>
    <n v="3090"/>
    <n v="66"/>
  </r>
  <r>
    <n v="11857"/>
    <d v="2005-08-09T00:00:00"/>
    <n v="677.48"/>
    <n v="1129.1300000000001"/>
    <s v="medium"/>
    <s v="high"/>
    <s v="Standard"/>
    <s v="Giant Bicycles"/>
    <x v="0"/>
    <b v="0"/>
    <x v="44"/>
    <n v="1817"/>
    <n v="5"/>
  </r>
  <r>
    <n v="11858"/>
    <d v="2005-10-22T00:00:00"/>
    <n v="388.92"/>
    <n v="2091.4699999999998"/>
    <s v="large"/>
    <s v="medium"/>
    <s v="Standard"/>
    <s v="Trek Bicycles"/>
    <x v="0"/>
    <b v="0"/>
    <x v="128"/>
    <n v="853"/>
    <n v="3"/>
  </r>
  <r>
    <n v="11859"/>
    <d v="2003-09-10T00:00:00"/>
    <n v="381.1"/>
    <n v="1198.46"/>
    <s v="medium"/>
    <s v="medium"/>
    <s v="Standard"/>
    <s v="Norco Bicycles"/>
    <x v="0"/>
    <b v="0"/>
    <x v="1"/>
    <n v="2988"/>
    <n v="88"/>
  </r>
  <r>
    <n v="11860"/>
    <d v="1991-01-21T00:00:00"/>
    <n v="388.92"/>
    <n v="2091.4699999999998"/>
    <s v="large"/>
    <s v="medium"/>
    <s v="Standard"/>
    <s v="Trek Bicycles"/>
    <x v="0"/>
    <b v="1"/>
    <x v="44"/>
    <n v="1028"/>
    <n v="38"/>
  </r>
  <r>
    <n v="11861"/>
    <d v="2000-11-03T00:00:00"/>
    <n v="230.09"/>
    <n v="1065.03"/>
    <s v="medium"/>
    <s v="medium"/>
    <s v="Standard"/>
    <s v="WeareA2B"/>
    <x v="0"/>
    <b v="1"/>
    <x v="237"/>
    <n v="1367"/>
    <n v="93"/>
  </r>
  <r>
    <n v="11862"/>
    <d v="2014-10-10T00:00:00"/>
    <n v="513.85"/>
    <n v="642.30999999999995"/>
    <s v="medium"/>
    <s v="low"/>
    <s v="Standard"/>
    <s v="WeareA2B"/>
    <x v="0"/>
    <b v="1"/>
    <x v="137"/>
    <n v="867"/>
    <n v="76"/>
  </r>
  <r>
    <n v="11863"/>
    <d v="2014-07-28T00:00:00"/>
    <n v="950.52"/>
    <n v="1762.96"/>
    <s v="medium"/>
    <s v="medium"/>
    <s v="Standard"/>
    <s v="WeareA2B"/>
    <x v="0"/>
    <b v="0"/>
    <x v="109"/>
    <n v="623"/>
    <n v="74"/>
  </r>
  <r>
    <n v="11864"/>
    <d v="1998-12-16T00:00:00"/>
    <n v="381.1"/>
    <n v="1198.46"/>
    <s v="medium"/>
    <s v="medium"/>
    <s v="Standard"/>
    <s v="Norco Bicycles"/>
    <x v="0"/>
    <b v="0"/>
    <x v="353"/>
    <n v="1643"/>
    <n v="88"/>
  </r>
  <r>
    <n v="11865"/>
    <d v="2005-10-22T00:00:00"/>
    <n v="376.84"/>
    <n v="544.04999999999995"/>
    <s v="medium"/>
    <s v="medium"/>
    <s v="Road"/>
    <s v="Norco Bicycles"/>
    <x v="0"/>
    <b v="1"/>
    <x v="155"/>
    <n v="2476"/>
    <n v="0"/>
  </r>
  <r>
    <n v="11866"/>
    <d v="2015-10-18T00:00:00"/>
    <n v="589.27"/>
    <n v="1163.8900000000001"/>
    <s v="medium"/>
    <s v="medium"/>
    <s v="Standard"/>
    <s v="Solex"/>
    <x v="0"/>
    <b v="1"/>
    <x v="214"/>
    <n v="171"/>
    <n v="13"/>
  </r>
  <r>
    <n v="11867"/>
    <d v="2005-08-09T00:00:00"/>
    <n v="677.48"/>
    <n v="1129.1300000000001"/>
    <s v="medium"/>
    <s v="high"/>
    <s v="Standard"/>
    <s v="Giant Bicycles"/>
    <x v="0"/>
    <b v="1"/>
    <x v="265"/>
    <n v="271"/>
    <n v="4"/>
  </r>
  <r>
    <n v="11868"/>
    <d v="1993-04-12T00:00:00"/>
    <n v="84.99"/>
    <n v="441.49"/>
    <s v="medium"/>
    <s v="medium"/>
    <s v="Standard"/>
    <s v="Solex"/>
    <x v="0"/>
    <b v="0"/>
    <x v="176"/>
    <n v="2815"/>
    <n v="45"/>
  </r>
  <r>
    <n v="11869"/>
    <d v="2011-08-24T00:00:00"/>
    <n v="598.76"/>
    <n v="1894.19"/>
    <s v="large"/>
    <s v="medium"/>
    <s v="Road"/>
    <s v="Trek Bicycles"/>
    <x v="0"/>
    <b v="1"/>
    <x v="242"/>
    <n v="2016"/>
    <n v="55"/>
  </r>
  <r>
    <n v="11870"/>
    <d v="2013-06-09T00:00:00"/>
    <n v="993.66"/>
    <n v="1635.3"/>
    <s v="large"/>
    <s v="medium"/>
    <s v="Standard"/>
    <s v="Giant Bicycles"/>
    <x v="0"/>
    <b v="1"/>
    <x v="199"/>
    <n v="3123"/>
    <n v="96"/>
  </r>
  <r>
    <n v="11871"/>
    <d v="1995-12-19T00:00:00"/>
    <n v="507.58"/>
    <n v="945.04"/>
    <s v="medium"/>
    <s v="low"/>
    <s v="Standard"/>
    <s v="Solex"/>
    <x v="0"/>
    <b v="0"/>
    <x v="214"/>
    <n v="1957"/>
    <n v="36"/>
  </r>
  <r>
    <n v="11872"/>
    <d v="1997-10-04T00:00:00"/>
    <n v="101.58"/>
    <n v="795.34"/>
    <s v="medium"/>
    <s v="medium"/>
    <s v="Standard"/>
    <s v="OHM Cycles"/>
    <x v="0"/>
    <b v="0"/>
    <x v="21"/>
    <n v="2379"/>
    <n v="53"/>
  </r>
  <r>
    <n v="11873"/>
    <d v="2005-08-09T00:00:00"/>
    <n v="677.48"/>
    <n v="1129.1300000000001"/>
    <s v="medium"/>
    <s v="high"/>
    <s v="Standard"/>
    <s v="Giant Bicycles"/>
    <x v="0"/>
    <b v="1"/>
    <x v="247"/>
    <n v="51"/>
    <n v="4"/>
  </r>
  <r>
    <n v="11874"/>
    <d v="2016-11-14T00:00:00"/>
    <n v="954.82"/>
    <n v="1403.5"/>
    <s v="medium"/>
    <s v="medium"/>
    <s v="Standard"/>
    <s v="Giant Bicycles"/>
    <x v="0"/>
    <b v="0"/>
    <x v="265"/>
    <n v="2095"/>
    <n v="1"/>
  </r>
  <r>
    <n v="11875"/>
    <d v="1999-06-23T00:00:00"/>
    <n v="612.88"/>
    <n v="688.63"/>
    <s v="small"/>
    <s v="low"/>
    <s v="Mountain"/>
    <s v="Norco Bicycles"/>
    <x v="0"/>
    <b v="1"/>
    <x v="275"/>
    <n v="859"/>
    <n v="23"/>
  </r>
  <r>
    <n v="11876"/>
    <d v="1993-07-15T00:00:00"/>
    <n v="431.45"/>
    <n v="575.27"/>
    <s v="medium"/>
    <s v="medium"/>
    <s v="Standard"/>
    <s v="Solex"/>
    <x v="0"/>
    <b v="1"/>
    <x v="311"/>
    <n v="2297"/>
    <n v="18"/>
  </r>
  <r>
    <n v="11877"/>
    <d v="2003-03-18T00:00:00"/>
    <n v="407.54"/>
    <n v="543.39"/>
    <s v="medium"/>
    <s v="medium"/>
    <s v="Road"/>
    <s v="Norco Bicycles"/>
    <x v="0"/>
    <b v="0"/>
    <x v="168"/>
    <n v="1229"/>
    <n v="29"/>
  </r>
  <r>
    <n v="11878"/>
    <d v="2014-07-28T00:00:00"/>
    <n v="950.52"/>
    <n v="1762.96"/>
    <s v="medium"/>
    <s v="medium"/>
    <s v="Standard"/>
    <s v="WeareA2B"/>
    <x v="0"/>
    <b v="0"/>
    <x v="228"/>
    <n v="1842"/>
    <n v="48"/>
  </r>
  <r>
    <n v="11879"/>
    <d v="2016-12-06T00:00:00"/>
    <n v="297.43"/>
    <n v="495.72"/>
    <s v="medium"/>
    <s v="high"/>
    <s v="Standard"/>
    <s v="Trek Bicycles"/>
    <x v="0"/>
    <b v="1"/>
    <x v="222"/>
    <n v="1743"/>
    <n v="70"/>
  </r>
  <r>
    <n v="11880"/>
    <d v="2009-03-08T00:00:00"/>
    <n v="431.45"/>
    <n v="575.27"/>
    <s v="medium"/>
    <s v="medium"/>
    <s v="Standard"/>
    <s v="Solex"/>
    <x v="0"/>
    <b v="0"/>
    <x v="150"/>
    <n v="3322"/>
    <n v="18"/>
  </r>
  <r>
    <n v="11881"/>
    <d v="2012-09-15T00:00:00"/>
    <n v="954.82"/>
    <n v="1403.5"/>
    <s v="medium"/>
    <s v="medium"/>
    <s v="Standard"/>
    <s v="Giant Bicycles"/>
    <x v="0"/>
    <b v="0"/>
    <x v="144"/>
    <n v="1680"/>
    <n v="1"/>
  </r>
  <r>
    <n v="11882"/>
    <d v="1994-07-12T00:00:00"/>
    <n v="173.18"/>
    <n v="230.91"/>
    <s v="medium"/>
    <s v="medium"/>
    <s v="Standard"/>
    <s v="Giant Bicycles"/>
    <x v="0"/>
    <b v="0"/>
    <x v="86"/>
    <n v="1724"/>
    <n v="0"/>
  </r>
  <r>
    <n v="11883"/>
    <d v="2003-02-16T00:00:00"/>
    <n v="1531.42"/>
    <n v="1720.7"/>
    <s v="small"/>
    <s v="low"/>
    <s v="Road"/>
    <s v="Trek Bicycles"/>
    <x v="0"/>
    <b v="0"/>
    <x v="186"/>
    <n v="1989"/>
    <n v="99"/>
  </r>
  <r>
    <n v="11884"/>
    <d v="2006-11-10T00:00:00"/>
    <n v="173.18"/>
    <n v="230.91"/>
    <s v="medium"/>
    <s v="medium"/>
    <s v="Standard"/>
    <s v="Giant Bicycles"/>
    <x v="0"/>
    <b v="1"/>
    <x v="314"/>
    <n v="905"/>
    <n v="31"/>
  </r>
  <r>
    <n v="11885"/>
    <d v="1997-01-25T00:00:00"/>
    <n v="270.3"/>
    <n v="360.4"/>
    <s v="medium"/>
    <s v="medium"/>
    <s v="Standard"/>
    <s v="Norco Bicycles"/>
    <x v="0"/>
    <b v="1"/>
    <x v="266"/>
    <n v="548"/>
    <n v="0"/>
  </r>
  <r>
    <n v="11886"/>
    <d v="1997-10-04T00:00:00"/>
    <n v="101.58"/>
    <n v="795.34"/>
    <s v="medium"/>
    <s v="medium"/>
    <s v="Standard"/>
    <s v="OHM Cycles"/>
    <x v="0"/>
    <b v="0"/>
    <x v="227"/>
    <n v="1430"/>
    <n v="53"/>
  </r>
  <r>
    <n v="11887"/>
    <d v="2006-11-10T00:00:00"/>
    <n v="762.63"/>
    <n v="1992.93"/>
    <s v="medium"/>
    <s v="medium"/>
    <s v="Standard"/>
    <s v="WeareA2B"/>
    <x v="0"/>
    <b v="0"/>
    <x v="197"/>
    <n v="2684"/>
    <n v="26"/>
  </r>
  <r>
    <n v="11888"/>
    <d v="2011-01-10T00:00:00"/>
    <n v="795.1"/>
    <n v="1240.31"/>
    <s v="large"/>
    <s v="medium"/>
    <s v="Road"/>
    <s v="Norco Bicycles"/>
    <x v="0"/>
    <b v="0"/>
    <x v="321"/>
    <n v="2601"/>
    <n v="77"/>
  </r>
  <r>
    <n v="11889"/>
    <d v="1991-08-05T00:00:00"/>
    <n v="874.9"/>
    <n v="1458.17"/>
    <s v="medium"/>
    <s v="high"/>
    <s v="Standard"/>
    <s v="OHM Cycles"/>
    <x v="0"/>
    <b v="1"/>
    <x v="51"/>
    <n v="1252"/>
    <n v="40"/>
  </r>
  <r>
    <n v="11890"/>
    <d v="2000-05-22T00:00:00"/>
    <n v="400.91"/>
    <n v="1228.07"/>
    <s v="medium"/>
    <s v="medium"/>
    <s v="Standard"/>
    <s v="WeareA2B"/>
    <x v="0"/>
    <b v="1"/>
    <x v="328"/>
    <n v="1627"/>
    <n v="74"/>
  </r>
  <r>
    <n v="11891"/>
    <d v="1999-12-04T00:00:00"/>
    <n v="507.58"/>
    <n v="945.04"/>
    <s v="medium"/>
    <s v="low"/>
    <s v="Standard"/>
    <s v="Solex"/>
    <x v="0"/>
    <b v="1"/>
    <x v="10"/>
    <n v="468"/>
    <n v="90"/>
  </r>
  <r>
    <n v="11892"/>
    <d v="1999-07-20T00:00:00"/>
    <n v="248.82"/>
    <n v="1793.43"/>
    <s v="medium"/>
    <s v="low"/>
    <s v="Standard"/>
    <s v="OHM Cycles"/>
    <x v="0"/>
    <b v="0"/>
    <x v="110"/>
    <n v="1704"/>
    <n v="46"/>
  </r>
  <r>
    <n v="11893"/>
    <d v="2003-07-21T00:00:00"/>
    <n v="598.76"/>
    <n v="1894.19"/>
    <s v="large"/>
    <s v="medium"/>
    <s v="Road"/>
    <s v="Trek Bicycles"/>
    <x v="0"/>
    <b v="0"/>
    <x v="265"/>
    <n v="69"/>
    <n v="55"/>
  </r>
  <r>
    <n v="11894"/>
    <d v="2003-08-05T00:00:00"/>
    <n v="1531.42"/>
    <n v="1720.7"/>
    <s v="small"/>
    <s v="low"/>
    <s v="Road"/>
    <s v="Trek Bicycles"/>
    <x v="0"/>
    <b v="0"/>
    <x v="187"/>
    <n v="3212"/>
    <n v="47"/>
  </r>
  <r>
    <n v="11895"/>
    <d v="2004-09-28T00:00:00"/>
    <n v="388.92"/>
    <n v="2091.4699999999998"/>
    <s v="large"/>
    <s v="medium"/>
    <s v="Standard"/>
    <s v="Trek Bicycles"/>
    <x v="0"/>
    <b v="0"/>
    <x v="187"/>
    <n v="438"/>
    <n v="38"/>
  </r>
  <r>
    <n v="11896"/>
    <d v="1997-10-04T00:00:00"/>
    <n v="400.13"/>
    <n v="533.51"/>
    <s v="medium"/>
    <s v="medium"/>
    <s v="Road"/>
    <s v="Trek Bicycles"/>
    <x v="0"/>
    <b v="1"/>
    <x v="323"/>
    <n v="610"/>
    <n v="49"/>
  </r>
  <r>
    <n v="11897"/>
    <d v="2004-08-17T00:00:00"/>
    <n v="1516.13"/>
    <n v="1703.52"/>
    <s v="small"/>
    <s v="medium"/>
    <s v="Road"/>
    <s v="Solex"/>
    <x v="0"/>
    <b v="0"/>
    <x v="157"/>
    <n v="1908"/>
    <n v="28"/>
  </r>
  <r>
    <n v="11898"/>
    <d v="1991-08-05T00:00:00"/>
    <n v="1082.3599999999999"/>
    <n v="1216.1400000000001"/>
    <s v="small"/>
    <s v="medium"/>
    <s v="Standard"/>
    <s v="Norco Bicycles"/>
    <x v="0"/>
    <b v="0"/>
    <x v="294"/>
    <n v="2260"/>
    <n v="9"/>
  </r>
  <r>
    <n v="11899"/>
    <d v="2012-06-04T00:00:00"/>
    <n v="400.13"/>
    <n v="533.51"/>
    <s v="medium"/>
    <s v="medium"/>
    <s v="Road"/>
    <s v="Trek Bicycles"/>
    <x v="0"/>
    <b v="1"/>
    <x v="344"/>
    <n v="1864"/>
    <n v="49"/>
  </r>
  <r>
    <n v="11900"/>
    <d v="2010-06-07T00:00:00"/>
    <n v="582.48"/>
    <n v="1812.75"/>
    <s v="large"/>
    <s v="medium"/>
    <s v="Standard"/>
    <s v="Giant Bicycles"/>
    <x v="0"/>
    <b v="0"/>
    <x v="29"/>
    <n v="2869"/>
    <n v="39"/>
  </r>
  <r>
    <n v="11901"/>
    <d v="2003-07-21T00:00:00"/>
    <n v="598.76"/>
    <n v="1894.19"/>
    <s v="large"/>
    <s v="medium"/>
    <s v="Road"/>
    <s v="Trek Bicycles"/>
    <x v="0"/>
    <b v="1"/>
    <x v="238"/>
    <n v="1093"/>
    <n v="55"/>
  </r>
  <r>
    <n v="11902"/>
    <d v="2001-11-25T00:00:00"/>
    <n v="1203.4000000000001"/>
    <n v="2005.66"/>
    <s v="medium"/>
    <s v="high"/>
    <s v="Standard"/>
    <s v="OHM Cycles"/>
    <x v="0"/>
    <b v="0"/>
    <x v="14"/>
    <n v="580"/>
    <n v="51"/>
  </r>
  <r>
    <n v="11903"/>
    <d v="1993-07-20T00:00:00"/>
    <n v="733.58"/>
    <n v="1061.56"/>
    <s v="large"/>
    <s v="medium"/>
    <s v="Standard"/>
    <s v="Solex"/>
    <x v="0"/>
    <b v="0"/>
    <x v="268"/>
    <n v="2315"/>
    <n v="59"/>
  </r>
  <r>
    <n v="11904"/>
    <d v="2003-03-18T00:00:00"/>
    <n v="464.72"/>
    <n v="774.53"/>
    <s v="large"/>
    <s v="high"/>
    <s v="Road"/>
    <s v="Norco Bicycles"/>
    <x v="0"/>
    <b v="1"/>
    <x v="18"/>
    <n v="3116"/>
    <n v="34"/>
  </r>
  <r>
    <n v="11905"/>
    <d v="2000-11-03T00:00:00"/>
    <n v="381.1"/>
    <n v="1198.46"/>
    <s v="medium"/>
    <s v="medium"/>
    <s v="Standard"/>
    <s v="Norco Bicycles"/>
    <x v="0"/>
    <b v="1"/>
    <x v="102"/>
    <n v="237"/>
    <n v="23"/>
  </r>
  <r>
    <n v="11906"/>
    <d v="2013-03-12T00:00:00"/>
    <n v="431.45"/>
    <n v="575.27"/>
    <s v="medium"/>
    <s v="medium"/>
    <s v="Standard"/>
    <s v="Solex"/>
    <x v="0"/>
    <b v="0"/>
    <x v="167"/>
    <n v="1155"/>
    <n v="18"/>
  </r>
  <r>
    <n v="11907"/>
    <d v="1991-05-06T00:00:00"/>
    <n v="206.35"/>
    <n v="1036.5899999999999"/>
    <s v="medium"/>
    <s v="medium"/>
    <s v="Road"/>
    <s v="Norco Bicycles"/>
    <x v="0"/>
    <b v="0"/>
    <x v="119"/>
    <n v="1259"/>
    <n v="100"/>
  </r>
  <r>
    <n v="11908"/>
    <d v="2014-10-10T00:00:00"/>
    <n v="400.91"/>
    <n v="1228.07"/>
    <s v="medium"/>
    <s v="medium"/>
    <s v="Standard"/>
    <s v="WeareA2B"/>
    <x v="0"/>
    <b v="0"/>
    <x v="22"/>
    <n v="1435"/>
    <n v="74"/>
  </r>
  <r>
    <n v="11909"/>
    <d v="1997-02-09T00:00:00"/>
    <n v="74.510000000000005"/>
    <n v="1289.8499999999999"/>
    <s v="medium"/>
    <s v="low"/>
    <s v="Standard"/>
    <s v="Solex"/>
    <x v="0"/>
    <b v="1"/>
    <x v="235"/>
    <n v="312"/>
    <n v="46"/>
  </r>
  <r>
    <n v="11910"/>
    <d v="2012-06-04T00:00:00"/>
    <n v="400.13"/>
    <n v="533.51"/>
    <s v="medium"/>
    <s v="medium"/>
    <s v="Road"/>
    <s v="Trek Bicycles"/>
    <x v="0"/>
    <b v="1"/>
    <x v="171"/>
    <n v="2768"/>
    <n v="49"/>
  </r>
  <r>
    <n v="11911"/>
    <d v="1997-02-09T00:00:00"/>
    <n v="101.58"/>
    <n v="795.34"/>
    <s v="medium"/>
    <s v="medium"/>
    <s v="Standard"/>
    <s v="OHM Cycles"/>
    <x v="0"/>
    <b v="0"/>
    <x v="344"/>
    <n v="3297"/>
    <n v="53"/>
  </r>
  <r>
    <n v="11912"/>
    <d v="1997-08-25T00:00:00"/>
    <n v="205.36"/>
    <n v="752.64"/>
    <s v="medium"/>
    <s v="medium"/>
    <s v="Standard"/>
    <s v="WeareA2B"/>
    <x v="0"/>
    <b v="0"/>
    <x v="78"/>
    <n v="1285"/>
    <n v="85"/>
  </r>
  <r>
    <n v="11914"/>
    <d v="1995-12-19T00:00:00"/>
    <n v="677.48"/>
    <n v="1129.1300000000001"/>
    <s v="medium"/>
    <s v="high"/>
    <s v="Standard"/>
    <s v="Giant Bicycles"/>
    <x v="0"/>
    <b v="1"/>
    <x v="91"/>
    <n v="1475"/>
    <n v="4"/>
  </r>
  <r>
    <n v="11915"/>
    <d v="1999-06-23T00:00:00"/>
    <n v="388.72"/>
    <n v="499.53"/>
    <s v="medium"/>
    <s v="medium"/>
    <s v="Standard"/>
    <s v="Trek Bicycles"/>
    <x v="0"/>
    <b v="0"/>
    <x v="186"/>
    <n v="87"/>
    <n v="27"/>
  </r>
  <r>
    <n v="11916"/>
    <d v="1999-07-26T00:00:00"/>
    <n v="125.07"/>
    <n v="235.63"/>
    <s v="medium"/>
    <s v="medium"/>
    <s v="Standard"/>
    <s v="OHM Cycles"/>
    <x v="0"/>
    <b v="0"/>
    <x v="47"/>
    <n v="104"/>
    <n v="86"/>
  </r>
  <r>
    <n v="11917"/>
    <d v="2011-08-24T00:00:00"/>
    <n v="1759.85"/>
    <n v="1977.36"/>
    <s v="small"/>
    <s v="high"/>
    <s v="Standard"/>
    <s v="Giant Bicycles"/>
    <x v="0"/>
    <b v="1"/>
    <x v="228"/>
    <n v="684"/>
    <n v="60"/>
  </r>
  <r>
    <n v="11918"/>
    <d v="2012-04-10T00:00:00"/>
    <n v="1531.42"/>
    <n v="1720.7"/>
    <s v="small"/>
    <s v="low"/>
    <s v="Road"/>
    <s v="Trek Bicycles"/>
    <x v="0"/>
    <b v="0"/>
    <x v="135"/>
    <n v="835"/>
    <n v="47"/>
  </r>
  <r>
    <n v="11919"/>
    <d v="1999-07-20T00:00:00"/>
    <n v="248.82"/>
    <n v="1793.43"/>
    <s v="medium"/>
    <s v="low"/>
    <s v="Standard"/>
    <s v="OHM Cycles"/>
    <x v="0"/>
    <b v="0"/>
    <x v="77"/>
    <n v="1258"/>
    <n v="37"/>
  </r>
  <r>
    <n v="11920"/>
    <d v="2013-03-12T00:00:00"/>
    <n v="614.79999999999995"/>
    <n v="1024.6600000000001"/>
    <s v="medium"/>
    <s v="high"/>
    <s v="Standard"/>
    <s v="Solex"/>
    <x v="0"/>
    <b v="0"/>
    <x v="92"/>
    <n v="587"/>
    <n v="17"/>
  </r>
  <r>
    <n v="11921"/>
    <d v="1998-12-17T00:00:00"/>
    <n v="99.59"/>
    <n v="1483.2"/>
    <s v="medium"/>
    <s v="medium"/>
    <s v="Standard"/>
    <s v="Solex"/>
    <x v="0"/>
    <b v="0"/>
    <x v="341"/>
    <n v="2574"/>
    <n v="63"/>
  </r>
  <r>
    <n v="11922"/>
    <d v="2014-03-03T00:00:00"/>
    <n v="363.25"/>
    <n v="1466.68"/>
    <s v="medium"/>
    <s v="medium"/>
    <s v="Touring"/>
    <s v="WeareA2B"/>
    <x v="0"/>
    <b v="1"/>
    <x v="232"/>
    <n v="18"/>
    <n v="10"/>
  </r>
  <r>
    <n v="11923"/>
    <d v="1997-05-10T00:00:00"/>
    <n v="312.74"/>
    <n v="416.98"/>
    <s v="medium"/>
    <s v="medium"/>
    <s v="Road"/>
    <s v="Solex"/>
    <x v="0"/>
    <b v="0"/>
    <x v="85"/>
    <n v="2095"/>
    <n v="41"/>
  </r>
  <r>
    <n v="11924"/>
    <d v="1997-05-10T00:00:00"/>
    <n v="312.74"/>
    <n v="416.98"/>
    <s v="medium"/>
    <s v="medium"/>
    <s v="Road"/>
    <s v="Solex"/>
    <x v="0"/>
    <b v="0"/>
    <x v="349"/>
    <n v="2464"/>
    <n v="41"/>
  </r>
  <r>
    <n v="11925"/>
    <d v="1997-05-10T00:00:00"/>
    <n v="312.74"/>
    <n v="416.98"/>
    <s v="medium"/>
    <s v="medium"/>
    <s v="Road"/>
    <s v="Solex"/>
    <x v="0"/>
    <b v="1"/>
    <x v="20"/>
    <n v="1621"/>
    <n v="41"/>
  </r>
  <r>
    <n v="11926"/>
    <d v="2007-12-11T00:00:00"/>
    <n v="74.510000000000005"/>
    <n v="1289.8499999999999"/>
    <s v="medium"/>
    <s v="low"/>
    <s v="Standard"/>
    <s v="Solex"/>
    <x v="1"/>
    <b v="0"/>
    <x v="183"/>
    <n v="66"/>
    <n v="36"/>
  </r>
  <r>
    <n v="11927"/>
    <d v="2003-03-18T00:00:00"/>
    <n v="1082.3599999999999"/>
    <n v="1216.1400000000001"/>
    <s v="small"/>
    <s v="medium"/>
    <s v="Standard"/>
    <s v="Norco Bicycles"/>
    <x v="0"/>
    <b v="1"/>
    <x v="265"/>
    <n v="1405"/>
    <n v="9"/>
  </r>
  <r>
    <n v="11928"/>
    <d v="2011-05-07T00:00:00"/>
    <n v="614.79999999999995"/>
    <n v="1024.6600000000001"/>
    <s v="medium"/>
    <s v="high"/>
    <s v="Standard"/>
    <s v="Solex"/>
    <x v="0"/>
    <b v="1"/>
    <x v="330"/>
    <n v="3415"/>
    <n v="62"/>
  </r>
  <r>
    <n v="11929"/>
    <d v="2012-05-18T00:00:00"/>
    <n v="596.54999999999995"/>
    <n v="1469.44"/>
    <s v="large"/>
    <s v="medium"/>
    <s v="Standard"/>
    <s v="Trek Bicycles"/>
    <x v="0"/>
    <b v="1"/>
    <x v="204"/>
    <n v="2117"/>
    <n v="64"/>
  </r>
  <r>
    <n v="11930"/>
    <d v="2002-08-31T00:00:00"/>
    <n v="778.69"/>
    <n v="1807.45"/>
    <s v="medium"/>
    <s v="medium"/>
    <s v="Standard"/>
    <s v="WeareA2B"/>
    <x v="0"/>
    <b v="1"/>
    <x v="284"/>
    <n v="2779"/>
    <n v="65"/>
  </r>
  <r>
    <n v="11931"/>
    <d v="2003-09-09T00:00:00"/>
    <n v="818.01"/>
    <n v="1555.58"/>
    <s v="medium"/>
    <s v="medium"/>
    <s v="Standard"/>
    <s v="Norco Bicycles"/>
    <x v="0"/>
    <b v="0"/>
    <x v="198"/>
    <n v="936"/>
    <n v="43"/>
  </r>
  <r>
    <n v="11932"/>
    <d v="1992-10-11T00:00:00"/>
    <n v="829.65"/>
    <n v="1538.99"/>
    <s v="medium"/>
    <s v="medium"/>
    <s v="Road"/>
    <s v="Giant Bicycles"/>
    <x v="0"/>
    <b v="1"/>
    <x v="104"/>
    <n v="2552"/>
    <n v="25"/>
  </r>
  <r>
    <n v="11933"/>
    <d v="1997-02-09T00:00:00"/>
    <n v="101.58"/>
    <n v="795.34"/>
    <s v="medium"/>
    <s v="medium"/>
    <s v="Standard"/>
    <s v="OHM Cycles"/>
    <x v="0"/>
    <b v="0"/>
    <x v="225"/>
    <n v="1367"/>
    <n v="53"/>
  </r>
  <r>
    <n v="11934"/>
    <d v="2009-03-08T00:00:00"/>
    <n v="7.21"/>
    <n v="12.01"/>
    <s v="large"/>
    <s v="high"/>
    <s v="Road"/>
    <s v="OHM Cycles"/>
    <x v="0"/>
    <b v="0"/>
    <x v="120"/>
    <n v="2029"/>
    <n v="19"/>
  </r>
  <r>
    <n v="11935"/>
    <d v="2015-04-11T00:00:00"/>
    <n v="297.43"/>
    <n v="495.72"/>
    <s v="medium"/>
    <s v="high"/>
    <s v="Standard"/>
    <s v="Trek Bicycles"/>
    <x v="0"/>
    <b v="0"/>
    <x v="88"/>
    <n v="2926"/>
    <n v="0"/>
  </r>
  <r>
    <n v="11936"/>
    <d v="1999-06-23T00:00:00"/>
    <n v="205.36"/>
    <n v="752.64"/>
    <s v="medium"/>
    <s v="medium"/>
    <s v="Standard"/>
    <s v="WeareA2B"/>
    <x v="0"/>
    <b v="0"/>
    <x v="80"/>
    <n v="1554"/>
    <n v="85"/>
  </r>
  <r>
    <n v="11937"/>
    <d v="1991-05-06T00:00:00"/>
    <n v="206.35"/>
    <n v="1036.5899999999999"/>
    <s v="medium"/>
    <s v="medium"/>
    <s v="Road"/>
    <s v="Norco Bicycles"/>
    <x v="0"/>
    <b v="1"/>
    <x v="146"/>
    <n v="2063"/>
    <n v="100"/>
  </r>
  <r>
    <n v="11938"/>
    <d v="1996-04-05T00:00:00"/>
    <n v="431.45"/>
    <n v="575.27"/>
    <s v="medium"/>
    <s v="medium"/>
    <s v="Standard"/>
    <s v="Solex"/>
    <x v="0"/>
    <b v="0"/>
    <x v="275"/>
    <n v="889"/>
    <n v="18"/>
  </r>
  <r>
    <n v="11939"/>
    <d v="1998-12-17T00:00:00"/>
    <n v="99.59"/>
    <n v="1483.2"/>
    <s v="medium"/>
    <s v="medium"/>
    <s v="Standard"/>
    <s v="Solex"/>
    <x v="0"/>
    <b v="0"/>
    <x v="300"/>
    <n v="2374"/>
    <n v="63"/>
  </r>
  <r>
    <n v="11940"/>
    <d v="2009-03-08T00:00:00"/>
    <n v="431.45"/>
    <n v="575.27"/>
    <s v="medium"/>
    <s v="medium"/>
    <s v="Standard"/>
    <s v="Solex"/>
    <x v="0"/>
    <b v="1"/>
    <x v="175"/>
    <n v="1646"/>
    <n v="18"/>
  </r>
  <r>
    <n v="11941"/>
    <d v="2004-08-17T00:00:00"/>
    <n v="234.43"/>
    <n v="980.37"/>
    <s v="medium"/>
    <s v="low"/>
    <s v="Road"/>
    <s v="Trek Bicycles"/>
    <x v="0"/>
    <b v="1"/>
    <x v="5"/>
    <n v="2414"/>
    <n v="7"/>
  </r>
  <r>
    <n v="11942"/>
    <d v="2011-05-07T00:00:00"/>
    <n v="820.78"/>
    <n v="1777.8"/>
    <s v="large"/>
    <s v="medium"/>
    <s v="Road"/>
    <s v="Solex"/>
    <x v="0"/>
    <b v="1"/>
    <x v="133"/>
    <n v="1742"/>
    <n v="52"/>
  </r>
  <r>
    <n v="11943"/>
    <d v="2011-01-10T00:00:00"/>
    <n v="795.1"/>
    <n v="1240.31"/>
    <s v="large"/>
    <s v="medium"/>
    <s v="Road"/>
    <s v="Norco Bicycles"/>
    <x v="0"/>
    <b v="0"/>
    <x v="190"/>
    <n v="2732"/>
    <n v="77"/>
  </r>
  <r>
    <n v="11944"/>
    <d v="2013-09-16T00:00:00"/>
    <n v="675.03"/>
    <n v="2083.94"/>
    <s v="large"/>
    <s v="medium"/>
    <s v="Touring"/>
    <s v="Solex"/>
    <x v="0"/>
    <b v="0"/>
    <x v="100"/>
    <n v="1661"/>
    <n v="83"/>
  </r>
  <r>
    <n v="11945"/>
    <d v="2011-05-09T00:00:00"/>
    <n v="507.58"/>
    <n v="945.04"/>
    <s v="medium"/>
    <s v="low"/>
    <s v="Standard"/>
    <s v="Solex"/>
    <x v="0"/>
    <b v="1"/>
    <x v="306"/>
    <n v="1659"/>
    <n v="90"/>
  </r>
  <r>
    <n v="11946"/>
    <d v="2003-09-09T00:00:00"/>
    <n v="818.01"/>
    <n v="1555.58"/>
    <s v="medium"/>
    <s v="medium"/>
    <s v="Standard"/>
    <s v="Norco Bicycles"/>
    <x v="0"/>
    <b v="0"/>
    <x v="193"/>
    <n v="2489"/>
    <n v="79"/>
  </r>
  <r>
    <n v="11947"/>
    <d v="2009-04-12T00:00:00"/>
    <n v="400.13"/>
    <n v="533.51"/>
    <s v="medium"/>
    <s v="medium"/>
    <s v="Road"/>
    <s v="Trek Bicycles"/>
    <x v="0"/>
    <b v="0"/>
    <x v="133"/>
    <n v="738"/>
    <n v="49"/>
  </r>
  <r>
    <n v="11948"/>
    <d v="1994-09-09T00:00:00"/>
    <n v="667.4"/>
    <n v="742.54"/>
    <s v="medium"/>
    <s v="medium"/>
    <s v="Road"/>
    <s v="OHM Cycles"/>
    <x v="0"/>
    <b v="0"/>
    <x v="113"/>
    <n v="1443"/>
    <n v="9"/>
  </r>
  <r>
    <n v="11949"/>
    <d v="1991-05-06T00:00:00"/>
    <n v="770.89"/>
    <n v="1227.3399999999999"/>
    <s v="medium"/>
    <s v="medium"/>
    <s v="Standard"/>
    <s v="OHM Cycles"/>
    <x v="0"/>
    <b v="0"/>
    <x v="33"/>
    <n v="2885"/>
    <n v="99"/>
  </r>
  <r>
    <n v="11950"/>
    <d v="2011-05-07T00:00:00"/>
    <n v="820.78"/>
    <n v="1777.8"/>
    <s v="large"/>
    <s v="medium"/>
    <s v="Road"/>
    <s v="Solex"/>
    <x v="0"/>
    <b v="1"/>
    <x v="279"/>
    <n v="2489"/>
    <n v="24"/>
  </r>
  <r>
    <n v="11951"/>
    <d v="2011-03-16T00:00:00"/>
    <n v="507.58"/>
    <n v="945.04"/>
    <s v="medium"/>
    <s v="low"/>
    <s v="Standard"/>
    <s v="Solex"/>
    <x v="0"/>
    <b v="1"/>
    <x v="224"/>
    <n v="72"/>
    <n v="36"/>
  </r>
  <r>
    <n v="11952"/>
    <d v="2015-08-10T00:00:00"/>
    <n v="689.18"/>
    <n v="1148.6400000000001"/>
    <s v="medium"/>
    <s v="high"/>
    <s v="Standard"/>
    <s v="Norco Bicycles"/>
    <x v="0"/>
    <b v="0"/>
    <x v="97"/>
    <n v="3143"/>
    <n v="82"/>
  </r>
  <r>
    <n v="11953"/>
    <d v="1997-08-25T00:00:00"/>
    <n v="215.14"/>
    <n v="290.62"/>
    <s v="medium"/>
    <s v="medium"/>
    <s v="Road"/>
    <s v="Trek Bicycles"/>
    <x v="0"/>
    <b v="0"/>
    <x v="211"/>
    <n v="3232"/>
    <n v="84"/>
  </r>
  <r>
    <n v="11954"/>
    <d v="2010-08-20T00:00:00"/>
    <n v="596.54999999999995"/>
    <n v="1469.44"/>
    <s v="large"/>
    <s v="medium"/>
    <s v="Standard"/>
    <s v="Trek Bicycles"/>
    <x v="0"/>
    <b v="0"/>
    <x v="232"/>
    <n v="3310"/>
    <n v="64"/>
  </r>
  <r>
    <n v="11955"/>
    <d v="2011-04-16T00:00:00"/>
    <n v="53.62"/>
    <n v="71.489999999999995"/>
    <s v="medium"/>
    <s v="medium"/>
    <s v="Standard"/>
    <s v="Solex"/>
    <x v="0"/>
    <b v="0"/>
    <x v="31"/>
    <n v="407"/>
    <n v="0"/>
  </r>
  <r>
    <n v="11956"/>
    <d v="2004-12-18T00:00:00"/>
    <n v="215.14"/>
    <n v="290.62"/>
    <s v="medium"/>
    <s v="medium"/>
    <s v="Road"/>
    <s v="Trek Bicycles"/>
    <x v="0"/>
    <b v="1"/>
    <x v="45"/>
    <n v="1250"/>
    <n v="84"/>
  </r>
  <r>
    <n v="11957"/>
    <d v="1993-07-15T00:00:00"/>
    <n v="45.26"/>
    <n v="60.34"/>
    <s v="medium"/>
    <s v="medium"/>
    <s v="Standard"/>
    <s v="WeareA2B"/>
    <x v="0"/>
    <b v="1"/>
    <x v="237"/>
    <n v="1600"/>
    <n v="0"/>
  </r>
  <r>
    <n v="11958"/>
    <d v="2005-12-07T00:00:00"/>
    <n v="748.9"/>
    <n v="958.74"/>
    <s v="medium"/>
    <s v="low"/>
    <s v="Standard"/>
    <s v="Norco Bicycles"/>
    <x v="0"/>
    <b v="1"/>
    <x v="225"/>
    <n v="1533"/>
    <n v="15"/>
  </r>
  <r>
    <n v="11959"/>
    <d v="2003-03-18T00:00:00"/>
    <n v="388.72"/>
    <n v="499.53"/>
    <s v="medium"/>
    <s v="medium"/>
    <s v="Standard"/>
    <s v="Trek Bicycles"/>
    <x v="0"/>
    <b v="0"/>
    <x v="82"/>
    <n v="410"/>
    <n v="27"/>
  </r>
  <r>
    <n v="11960"/>
    <d v="2013-09-16T00:00:00"/>
    <n v="521.94000000000005"/>
    <n v="586.45000000000005"/>
    <s v="small"/>
    <s v="medium"/>
    <s v="Standard"/>
    <s v="Norco Bicycles"/>
    <x v="0"/>
    <b v="1"/>
    <x v="314"/>
    <n v="3299"/>
    <n v="81"/>
  </r>
  <r>
    <n v="11961"/>
    <d v="2013-06-09T00:00:00"/>
    <n v="707.4"/>
    <n v="1179"/>
    <s v="medium"/>
    <s v="high"/>
    <s v="Standard"/>
    <s v="Giant Bicycles"/>
    <x v="0"/>
    <b v="0"/>
    <x v="96"/>
    <n v="2922"/>
    <n v="87"/>
  </r>
  <r>
    <n v="11962"/>
    <d v="2011-08-29T00:00:00"/>
    <n v="459.71"/>
    <n v="574.64"/>
    <s v="medium"/>
    <s v="low"/>
    <s v="Mountain"/>
    <s v="Trek Bicycles"/>
    <x v="0"/>
    <b v="0"/>
    <x v="127"/>
    <n v="1388"/>
    <n v="5"/>
  </r>
  <r>
    <n v="11963"/>
    <d v="2013-06-09T00:00:00"/>
    <n v="1105.75"/>
    <n v="1842.92"/>
    <s v="large"/>
    <s v="high"/>
    <s v="Standard"/>
    <s v="Solex"/>
    <x v="0"/>
    <b v="0"/>
    <x v="126"/>
    <n v="1183"/>
    <n v="71"/>
  </r>
  <r>
    <n v="11964"/>
    <d v="1998-12-17T00:00:00"/>
    <n v="260.14"/>
    <n v="1890.39"/>
    <s v="large"/>
    <s v="medium"/>
    <s v="Touring"/>
    <s v="WeareA2B"/>
    <x v="0"/>
    <b v="0"/>
    <x v="356"/>
    <n v="3298"/>
    <n v="57"/>
  </r>
  <r>
    <n v="11966"/>
    <d v="2012-05-18T00:00:00"/>
    <n v="260.14"/>
    <n v="1890.39"/>
    <s v="large"/>
    <s v="medium"/>
    <s v="Touring"/>
    <s v="WeareA2B"/>
    <x v="0"/>
    <b v="1"/>
    <x v="84"/>
    <n v="399"/>
    <n v="57"/>
  </r>
  <r>
    <n v="11967"/>
    <d v="2005-05-10T00:00:00"/>
    <n v="675.03"/>
    <n v="2083.94"/>
    <s v="large"/>
    <s v="medium"/>
    <s v="Touring"/>
    <s v="Solex"/>
    <x v="0"/>
    <b v="0"/>
    <x v="299"/>
    <n v="2541"/>
    <n v="79"/>
  </r>
  <r>
    <n v="11968"/>
    <d v="2010-06-07T00:00:00"/>
    <n v="507.58"/>
    <n v="945.04"/>
    <s v="medium"/>
    <s v="low"/>
    <s v="Standard"/>
    <s v="Solex"/>
    <x v="0"/>
    <b v="0"/>
    <x v="207"/>
    <n v="1498"/>
    <n v="36"/>
  </r>
  <r>
    <n v="11969"/>
    <d v="2009-03-08T00:00:00"/>
    <n v="614.79999999999995"/>
    <n v="1024.6600000000001"/>
    <s v="medium"/>
    <s v="high"/>
    <s v="Standard"/>
    <s v="Solex"/>
    <x v="0"/>
    <b v="1"/>
    <x v="36"/>
    <n v="1884"/>
    <n v="17"/>
  </r>
  <r>
    <n v="11970"/>
    <d v="1996-11-09T00:00:00"/>
    <n v="748.9"/>
    <n v="958.74"/>
    <s v="medium"/>
    <s v="low"/>
    <s v="Standard"/>
    <s v="Norco Bicycles"/>
    <x v="0"/>
    <b v="1"/>
    <x v="233"/>
    <n v="3144"/>
    <n v="15"/>
  </r>
  <r>
    <n v="11971"/>
    <d v="2009-04-12T00:00:00"/>
    <n v="829.51"/>
    <n v="1280.28"/>
    <s v="medium"/>
    <s v="medium"/>
    <s v="Road"/>
    <s v="OHM Cycles"/>
    <x v="0"/>
    <b v="0"/>
    <x v="101"/>
    <n v="215"/>
    <n v="58"/>
  </r>
  <r>
    <n v="11972"/>
    <d v="2015-10-18T00:00:00"/>
    <n v="141.4"/>
    <n v="912.52"/>
    <s v="medium"/>
    <s v="medium"/>
    <s v="Standard"/>
    <s v="OHM Cycles"/>
    <x v="0"/>
    <b v="1"/>
    <x v="93"/>
    <n v="3039"/>
    <n v="58"/>
  </r>
  <r>
    <n v="11973"/>
    <d v="1998-12-16T00:00:00"/>
    <n v="933.84"/>
    <n v="1073.07"/>
    <s v="medium"/>
    <s v="low"/>
    <s v="Touring"/>
    <s v="OHM Cycles"/>
    <x v="0"/>
    <b v="1"/>
    <x v="56"/>
    <n v="1925"/>
    <n v="80"/>
  </r>
  <r>
    <n v="11974"/>
    <d v="2007-08-04T00:00:00"/>
    <n v="388.92"/>
    <n v="2091.4699999999998"/>
    <s v="large"/>
    <s v="medium"/>
    <s v="Standard"/>
    <s v="Trek Bicycles"/>
    <x v="0"/>
    <b v="1"/>
    <x v="95"/>
    <n v="2652"/>
    <n v="3"/>
  </r>
  <r>
    <n v="11975"/>
    <d v="2016-11-14T00:00:00"/>
    <n v="954.82"/>
    <n v="1403.5"/>
    <s v="medium"/>
    <s v="medium"/>
    <s v="Standard"/>
    <s v="Giant Bicycles"/>
    <x v="0"/>
    <b v="0"/>
    <x v="7"/>
    <n v="1000"/>
    <n v="1"/>
  </r>
  <r>
    <n v="11976"/>
    <d v="2013-09-16T00:00:00"/>
    <n v="818.01"/>
    <n v="1555.58"/>
    <s v="medium"/>
    <s v="medium"/>
    <s v="Standard"/>
    <s v="Norco Bicycles"/>
    <x v="0"/>
    <b v="0"/>
    <x v="173"/>
    <n v="1036"/>
    <n v="79"/>
  </r>
  <r>
    <n v="11977"/>
    <d v="2015-08-02T00:00:00"/>
    <n v="818.01"/>
    <n v="1555.58"/>
    <s v="medium"/>
    <s v="medium"/>
    <s v="Standard"/>
    <s v="Norco Bicycles"/>
    <x v="0"/>
    <b v="0"/>
    <x v="107"/>
    <n v="2545"/>
    <n v="79"/>
  </r>
  <r>
    <n v="11978"/>
    <d v="1995-10-24T00:00:00"/>
    <n v="388.92"/>
    <n v="2091.4699999999998"/>
    <s v="large"/>
    <s v="medium"/>
    <s v="Standard"/>
    <s v="Trek Bicycles"/>
    <x v="0"/>
    <b v="0"/>
    <x v="136"/>
    <n v="1110"/>
    <n v="38"/>
  </r>
  <r>
    <n v="11979"/>
    <d v="2014-03-03T00:00:00"/>
    <n v="598.76"/>
    <n v="1894.19"/>
    <s v="large"/>
    <s v="medium"/>
    <s v="Road"/>
    <s v="Trek Bicycles"/>
    <x v="0"/>
    <b v="1"/>
    <x v="98"/>
    <n v="2101"/>
    <n v="55"/>
  </r>
  <r>
    <n v="11980"/>
    <d v="1991-05-06T00:00:00"/>
    <n v="206.35"/>
    <n v="1036.5899999999999"/>
    <s v="medium"/>
    <s v="medium"/>
    <s v="Road"/>
    <s v="Norco Bicycles"/>
    <x v="0"/>
    <b v="1"/>
    <x v="252"/>
    <n v="2140"/>
    <n v="70"/>
  </r>
  <r>
    <n v="11981"/>
    <d v="1997-01-25T00:00:00"/>
    <n v="829.51"/>
    <n v="1280.28"/>
    <s v="medium"/>
    <s v="medium"/>
    <s v="Road"/>
    <s v="OHM Cycles"/>
    <x v="0"/>
    <b v="0"/>
    <x v="141"/>
    <n v="632"/>
    <n v="52"/>
  </r>
  <r>
    <n v="11982"/>
    <d v="2003-02-07T00:00:00"/>
    <n v="459.71"/>
    <n v="574.64"/>
    <s v="medium"/>
    <s v="low"/>
    <s v="Mountain"/>
    <s v="Trek Bicycles"/>
    <x v="0"/>
    <b v="0"/>
    <x v="143"/>
    <n v="3311"/>
    <n v="5"/>
  </r>
  <r>
    <n v="11983"/>
    <d v="1997-10-04T00:00:00"/>
    <n v="137.9"/>
    <n v="183.86"/>
    <s v="medium"/>
    <s v="medium"/>
    <s v="Standard"/>
    <s v="OHM Cycles"/>
    <x v="0"/>
    <b v="1"/>
    <x v="98"/>
    <n v="2842"/>
    <n v="56"/>
  </r>
  <r>
    <n v="11984"/>
    <d v="2007-08-04T00:00:00"/>
    <n v="818.01"/>
    <n v="1555.58"/>
    <s v="medium"/>
    <s v="medium"/>
    <s v="Standard"/>
    <s v="Norco Bicycles"/>
    <x v="0"/>
    <b v="0"/>
    <x v="187"/>
    <n v="3015"/>
    <n v="79"/>
  </r>
  <r>
    <n v="11986"/>
    <d v="2001-11-25T00:00:00"/>
    <n v="74.510000000000005"/>
    <n v="1289.8499999999999"/>
    <s v="medium"/>
    <s v="low"/>
    <s v="Standard"/>
    <s v="Solex"/>
    <x v="0"/>
    <b v="1"/>
    <x v="100"/>
    <n v="361"/>
    <n v="46"/>
  </r>
  <r>
    <n v="11987"/>
    <d v="1993-04-20T00:00:00"/>
    <n v="205.36"/>
    <n v="752.64"/>
    <s v="medium"/>
    <s v="medium"/>
    <s v="Standard"/>
    <s v="WeareA2B"/>
    <x v="0"/>
    <b v="1"/>
    <x v="327"/>
    <n v="1967"/>
    <n v="85"/>
  </r>
  <r>
    <n v="11988"/>
    <d v="1991-11-07T00:00:00"/>
    <n v="388.92"/>
    <n v="2091.4699999999998"/>
    <s v="large"/>
    <s v="medium"/>
    <s v="Standard"/>
    <s v="Trek Bicycles"/>
    <x v="0"/>
    <b v="1"/>
    <x v="173"/>
    <n v="1406"/>
    <n v="38"/>
  </r>
  <r>
    <n v="11989"/>
    <d v="2009-03-08T00:00:00"/>
    <n v="7.21"/>
    <n v="12.01"/>
    <s v="large"/>
    <s v="high"/>
    <s v="Road"/>
    <s v="OHM Cycles"/>
    <x v="0"/>
    <b v="1"/>
    <x v="178"/>
    <n v="101"/>
    <n v="0"/>
  </r>
  <r>
    <n v="11990"/>
    <d v="2011-05-09T00:00:00"/>
    <n v="874.9"/>
    <n v="1458.17"/>
    <s v="medium"/>
    <s v="high"/>
    <s v="Standard"/>
    <s v="OHM Cycles"/>
    <x v="0"/>
    <b v="0"/>
    <x v="27"/>
    <n v="1686"/>
    <n v="40"/>
  </r>
  <r>
    <n v="11991"/>
    <d v="2016-11-22T00:00:00"/>
    <n v="407.54"/>
    <n v="543.39"/>
    <s v="medium"/>
    <s v="medium"/>
    <s v="Road"/>
    <s v="Norco Bicycles"/>
    <x v="0"/>
    <b v="0"/>
    <x v="78"/>
    <n v="70"/>
    <n v="29"/>
  </r>
  <r>
    <n v="11992"/>
    <d v="2016-07-09T00:00:00"/>
    <n v="589.27"/>
    <n v="1163.8900000000001"/>
    <s v="medium"/>
    <s v="medium"/>
    <s v="Standard"/>
    <s v="Solex"/>
    <x v="0"/>
    <b v="0"/>
    <x v="335"/>
    <n v="1918"/>
    <n v="13"/>
  </r>
  <r>
    <n v="11993"/>
    <d v="1993-04-12T00:00:00"/>
    <n v="84.99"/>
    <n v="441.49"/>
    <s v="medium"/>
    <s v="medium"/>
    <s v="Standard"/>
    <s v="Solex"/>
    <x v="0"/>
    <b v="1"/>
    <x v="28"/>
    <n v="1905"/>
    <n v="45"/>
  </r>
  <r>
    <n v="11994"/>
    <d v="1992-10-11T00:00:00"/>
    <n v="173.18"/>
    <n v="230.91"/>
    <s v="medium"/>
    <s v="medium"/>
    <s v="Standard"/>
    <s v="Giant Bicycles"/>
    <x v="0"/>
    <b v="1"/>
    <x v="10"/>
    <n v="1678"/>
    <n v="0"/>
  </r>
  <r>
    <n v="11995"/>
    <d v="2004-01-16T00:00:00"/>
    <n v="215.03"/>
    <n v="358.39"/>
    <s v="medium"/>
    <s v="high"/>
    <s v="Standard"/>
    <s v="Trek Bicycles"/>
    <x v="0"/>
    <b v="0"/>
    <x v="24"/>
    <n v="2019"/>
    <n v="0"/>
  </r>
  <r>
    <n v="11996"/>
    <d v="1993-07-20T00:00:00"/>
    <n v="733.58"/>
    <n v="1061.56"/>
    <s v="large"/>
    <s v="medium"/>
    <s v="Standard"/>
    <s v="Solex"/>
    <x v="0"/>
    <b v="1"/>
    <x v="115"/>
    <n v="1349"/>
    <n v="59"/>
  </r>
  <r>
    <n v="11997"/>
    <d v="2012-04-10T00:00:00"/>
    <n v="1531.42"/>
    <n v="1720.7"/>
    <s v="small"/>
    <s v="low"/>
    <s v="Road"/>
    <s v="Trek Bicycles"/>
    <x v="0"/>
    <b v="1"/>
    <x v="270"/>
    <n v="1002"/>
    <n v="47"/>
  </r>
  <r>
    <n v="11998"/>
    <d v="2010-06-07T00:00:00"/>
    <n v="248.82"/>
    <n v="1793.43"/>
    <s v="medium"/>
    <s v="low"/>
    <s v="Standard"/>
    <s v="OHM Cycles"/>
    <x v="0"/>
    <b v="0"/>
    <x v="216"/>
    <n v="2914"/>
    <n v="37"/>
  </r>
  <r>
    <n v="11999"/>
    <d v="1993-10-02T00:00:00"/>
    <n v="45.26"/>
    <n v="60.34"/>
    <s v="medium"/>
    <s v="medium"/>
    <s v="Standard"/>
    <s v="WeareA2B"/>
    <x v="0"/>
    <b v="0"/>
    <x v="38"/>
    <n v="1974"/>
    <n v="22"/>
  </r>
  <r>
    <n v="12000"/>
    <d v="2013-03-12T00:00:00"/>
    <n v="1234.29"/>
    <n v="1386.84"/>
    <s v="small"/>
    <s v="medium"/>
    <s v="Standard"/>
    <s v="Trek Bicycles"/>
    <x v="0"/>
    <b v="1"/>
    <x v="185"/>
    <n v="2613"/>
    <n v="14"/>
  </r>
  <r>
    <n v="12001"/>
    <d v="1993-07-15T00:00:00"/>
    <n v="45.26"/>
    <n v="60.34"/>
    <s v="medium"/>
    <s v="medium"/>
    <s v="Standard"/>
    <s v="WeareA2B"/>
    <x v="0"/>
    <b v="0"/>
    <x v="51"/>
    <n v="1407"/>
    <n v="22"/>
  </r>
  <r>
    <n v="12002"/>
    <d v="2011-08-24T00:00:00"/>
    <n v="1759.85"/>
    <n v="1977.36"/>
    <s v="small"/>
    <s v="high"/>
    <s v="Standard"/>
    <s v="Giant Bicycles"/>
    <x v="0"/>
    <b v="1"/>
    <x v="24"/>
    <n v="2185"/>
    <n v="60"/>
  </r>
  <r>
    <n v="12003"/>
    <d v="2009-03-08T00:00:00"/>
    <n v="7.21"/>
    <n v="12.01"/>
    <s v="large"/>
    <s v="high"/>
    <s v="Road"/>
    <s v="OHM Cycles"/>
    <x v="0"/>
    <b v="1"/>
    <x v="274"/>
    <n v="2159"/>
    <n v="0"/>
  </r>
  <r>
    <n v="12005"/>
    <d v="2008-03-19T00:00:00"/>
    <n v="507.58"/>
    <n v="945.04"/>
    <s v="medium"/>
    <s v="low"/>
    <s v="Standard"/>
    <s v="Solex"/>
    <x v="0"/>
    <b v="1"/>
    <x v="337"/>
    <n v="1993"/>
    <n v="90"/>
  </r>
  <r>
    <n v="12006"/>
    <d v="2014-10-10T00:00:00"/>
    <n v="594.67999999999995"/>
    <n v="792.9"/>
    <s v="medium"/>
    <s v="medium"/>
    <s v="Road"/>
    <s v="Giant Bicycles"/>
    <x v="0"/>
    <b v="0"/>
    <x v="5"/>
    <n v="681"/>
    <n v="69"/>
  </r>
  <r>
    <n v="12007"/>
    <d v="2015-05-21T00:00:00"/>
    <n v="298.72000000000003"/>
    <n v="478.16"/>
    <s v="medium"/>
    <s v="medium"/>
    <s v="Standard"/>
    <s v="Solex"/>
    <x v="0"/>
    <b v="0"/>
    <x v="157"/>
    <n v="3082"/>
    <n v="62"/>
  </r>
  <r>
    <n v="12008"/>
    <d v="2007-12-11T00:00:00"/>
    <n v="993.66"/>
    <n v="1635.3"/>
    <s v="large"/>
    <s v="medium"/>
    <s v="Standard"/>
    <s v="Giant Bicycles"/>
    <x v="0"/>
    <b v="1"/>
    <x v="56"/>
    <n v="321"/>
    <n v="94"/>
  </r>
  <r>
    <n v="12009"/>
    <d v="2011-03-16T00:00:00"/>
    <n v="826.51"/>
    <n v="1577.53"/>
    <s v="medium"/>
    <s v="medium"/>
    <s v="Standard"/>
    <s v="Solex"/>
    <x v="0"/>
    <b v="0"/>
    <x v="178"/>
    <n v="1580"/>
    <n v="13"/>
  </r>
  <r>
    <n v="12010"/>
    <d v="2000-05-22T00:00:00"/>
    <n v="376.84"/>
    <n v="544.04999999999995"/>
    <s v="medium"/>
    <s v="medium"/>
    <s v="Road"/>
    <s v="Norco Bicycles"/>
    <x v="0"/>
    <b v="0"/>
    <x v="65"/>
    <n v="610"/>
    <n v="67"/>
  </r>
  <r>
    <n v="12011"/>
    <d v="2003-07-21T00:00:00"/>
    <n v="598.76"/>
    <n v="1894.19"/>
    <s v="large"/>
    <s v="medium"/>
    <s v="Road"/>
    <s v="Trek Bicycles"/>
    <x v="0"/>
    <b v="0"/>
    <x v="298"/>
    <n v="313"/>
    <n v="55"/>
  </r>
  <r>
    <n v="12012"/>
    <d v="2003-09-10T00:00:00"/>
    <n v="707.4"/>
    <n v="1179"/>
    <s v="medium"/>
    <s v="high"/>
    <s v="Standard"/>
    <s v="Giant Bicycles"/>
    <x v="0"/>
    <b v="0"/>
    <x v="307"/>
    <n v="2424"/>
    <n v="87"/>
  </r>
  <r>
    <n v="12013"/>
    <d v="2004-01-16T00:00:00"/>
    <n v="215.03"/>
    <n v="358.39"/>
    <s v="medium"/>
    <s v="high"/>
    <s v="Standard"/>
    <s v="Trek Bicycles"/>
    <x v="0"/>
    <b v="0"/>
    <x v="331"/>
    <n v="1049"/>
    <n v="98"/>
  </r>
  <r>
    <n v="12014"/>
    <d v="1997-01-25T00:00:00"/>
    <n v="933.84"/>
    <n v="1073.07"/>
    <s v="medium"/>
    <s v="low"/>
    <s v="Touring"/>
    <s v="OHM Cycles"/>
    <x v="0"/>
    <b v="1"/>
    <x v="268"/>
    <n v="3479"/>
    <n v="80"/>
  </r>
  <r>
    <n v="12015"/>
    <d v="2010-05-05T00:00:00"/>
    <n v="1580.47"/>
    <n v="1775.81"/>
    <s v="small"/>
    <s v="medium"/>
    <s v="Standard"/>
    <s v="Trek Bicycles"/>
    <x v="0"/>
    <b v="0"/>
    <x v="305"/>
    <n v="905"/>
    <n v="20"/>
  </r>
  <r>
    <n v="12016"/>
    <d v="2003-07-21T00:00:00"/>
    <n v="598.76"/>
    <n v="1894.19"/>
    <s v="large"/>
    <s v="medium"/>
    <s v="Road"/>
    <s v="Trek Bicycles"/>
    <x v="0"/>
    <b v="0"/>
    <x v="313"/>
    <n v="983"/>
    <n v="55"/>
  </r>
  <r>
    <n v="12017"/>
    <d v="2012-05-18T00:00:00"/>
    <n v="596.54999999999995"/>
    <n v="1469.44"/>
    <s v="large"/>
    <s v="medium"/>
    <s v="Standard"/>
    <s v="Trek Bicycles"/>
    <x v="0"/>
    <b v="1"/>
    <x v="345"/>
    <n v="1337"/>
    <n v="64"/>
  </r>
  <r>
    <n v="12018"/>
    <d v="2003-07-21T00:00:00"/>
    <n v="598.76"/>
    <n v="1894.19"/>
    <s v="large"/>
    <s v="medium"/>
    <s v="Road"/>
    <s v="Trek Bicycles"/>
    <x v="0"/>
    <b v="0"/>
    <x v="151"/>
    <n v="3103"/>
    <n v="55"/>
  </r>
  <r>
    <n v="12019"/>
    <d v="1993-04-20T00:00:00"/>
    <n v="57.74"/>
    <n v="1362.99"/>
    <s v="large"/>
    <s v="medium"/>
    <s v="Touring"/>
    <s v="WeareA2B"/>
    <x v="0"/>
    <b v="0"/>
    <x v="328"/>
    <n v="3190"/>
    <n v="89"/>
  </r>
  <r>
    <n v="12020"/>
    <d v="2012-12-02T00:00:00"/>
    <n v="954.82"/>
    <n v="1403.5"/>
    <s v="medium"/>
    <s v="medium"/>
    <s v="Standard"/>
    <s v="Giant Bicycles"/>
    <x v="0"/>
    <b v="0"/>
    <x v="126"/>
    <n v="1610"/>
    <n v="35"/>
  </r>
  <r>
    <n v="12021"/>
    <d v="2006-10-01T00:00:00"/>
    <n v="84.99"/>
    <n v="441.49"/>
    <s v="medium"/>
    <s v="medium"/>
    <s v="Standard"/>
    <s v="Solex"/>
    <x v="0"/>
    <b v="1"/>
    <x v="31"/>
    <n v="89"/>
    <n v="45"/>
  </r>
  <r>
    <n v="12023"/>
    <d v="1993-06-23T00:00:00"/>
    <n v="298.72000000000003"/>
    <n v="478.16"/>
    <s v="medium"/>
    <s v="medium"/>
    <s v="Standard"/>
    <s v="Solex"/>
    <x v="0"/>
    <b v="1"/>
    <x v="288"/>
    <n v="1889"/>
    <n v="62"/>
  </r>
  <r>
    <n v="12024"/>
    <d v="2012-09-15T00:00:00"/>
    <n v="388.92"/>
    <n v="2091.4699999999998"/>
    <s v="large"/>
    <s v="medium"/>
    <s v="Standard"/>
    <s v="Trek Bicycles"/>
    <x v="0"/>
    <b v="1"/>
    <x v="191"/>
    <n v="1346"/>
    <n v="3"/>
  </r>
  <r>
    <n v="12025"/>
    <d v="2004-12-18T00:00:00"/>
    <n v="215.14"/>
    <n v="290.62"/>
    <s v="medium"/>
    <s v="medium"/>
    <s v="Road"/>
    <s v="Trek Bicycles"/>
    <x v="0"/>
    <b v="0"/>
    <x v="152"/>
    <n v="2279"/>
    <n v="84"/>
  </r>
  <r>
    <n v="12026"/>
    <d v="1994-07-12T00:00:00"/>
    <n v="154.4"/>
    <n v="1057.51"/>
    <s v="medium"/>
    <s v="low"/>
    <s v="Standard"/>
    <s v="Trek Bicycles"/>
    <x v="1"/>
    <b v="0"/>
    <x v="361"/>
    <n v="1117"/>
    <n v="35"/>
  </r>
  <r>
    <n v="12027"/>
    <d v="1993-05-26T00:00:00"/>
    <n v="762.63"/>
    <n v="1992.93"/>
    <s v="medium"/>
    <s v="medium"/>
    <s v="Standard"/>
    <s v="WeareA2B"/>
    <x v="0"/>
    <b v="1"/>
    <x v="322"/>
    <n v="178"/>
    <n v="26"/>
  </r>
  <r>
    <n v="12028"/>
    <d v="2015-06-17T00:00:00"/>
    <n v="1759.85"/>
    <n v="1977.36"/>
    <s v="small"/>
    <s v="high"/>
    <s v="Standard"/>
    <s v="Giant Bicycles"/>
    <x v="0"/>
    <b v="1"/>
    <x v="30"/>
    <n v="2144"/>
    <n v="60"/>
  </r>
  <r>
    <n v="12029"/>
    <d v="2008-03-19T00:00:00"/>
    <n v="1610.9"/>
    <n v="1810"/>
    <s v="small"/>
    <s v="medium"/>
    <s v="Road"/>
    <s v="OHM Cycles"/>
    <x v="0"/>
    <b v="1"/>
    <x v="198"/>
    <n v="2118"/>
    <n v="33"/>
  </r>
  <r>
    <n v="12030"/>
    <d v="2003-09-10T00:00:00"/>
    <n v="707.4"/>
    <n v="1179"/>
    <s v="medium"/>
    <s v="high"/>
    <s v="Standard"/>
    <s v="Giant Bicycles"/>
    <x v="0"/>
    <b v="1"/>
    <x v="3"/>
    <n v="904"/>
    <n v="32"/>
  </r>
  <r>
    <n v="12031"/>
    <d v="2015-05-21T00:00:00"/>
    <n v="778.69"/>
    <n v="1807.45"/>
    <s v="medium"/>
    <s v="medium"/>
    <s v="Standard"/>
    <s v="WeareA2B"/>
    <x v="0"/>
    <b v="1"/>
    <x v="138"/>
    <n v="144"/>
    <n v="65"/>
  </r>
  <r>
    <n v="12032"/>
    <d v="2004-12-18T00:00:00"/>
    <n v="215.14"/>
    <n v="290.62"/>
    <s v="medium"/>
    <s v="medium"/>
    <s v="Road"/>
    <s v="Trek Bicycles"/>
    <x v="0"/>
    <b v="0"/>
    <x v="74"/>
    <n v="2706"/>
    <n v="84"/>
  </r>
  <r>
    <n v="12033"/>
    <d v="2001-11-25T00:00:00"/>
    <n v="829.51"/>
    <n v="1280.28"/>
    <s v="medium"/>
    <s v="medium"/>
    <s v="Road"/>
    <s v="OHM Cycles"/>
    <x v="0"/>
    <b v="1"/>
    <x v="357"/>
    <n v="1937"/>
    <n v="52"/>
  </r>
  <r>
    <n v="12034"/>
    <d v="2010-08-20T00:00:00"/>
    <n v="44.71"/>
    <n v="1636.9"/>
    <s v="medium"/>
    <s v="medium"/>
    <s v="Standard"/>
    <s v="OHM Cycles"/>
    <x v="0"/>
    <b v="1"/>
    <x v="5"/>
    <n v="2030"/>
    <n v="87"/>
  </r>
  <r>
    <n v="12035"/>
    <d v="2012-06-04T00:00:00"/>
    <n v="400.13"/>
    <n v="533.51"/>
    <s v="medium"/>
    <s v="medium"/>
    <s v="Road"/>
    <s v="Trek Bicycles"/>
    <x v="0"/>
    <b v="1"/>
    <x v="123"/>
    <n v="1115"/>
    <n v="0"/>
  </r>
  <r>
    <n v="12036"/>
    <d v="2015-08-02T00:00:00"/>
    <n v="933.84"/>
    <n v="1073.07"/>
    <s v="medium"/>
    <s v="low"/>
    <s v="Touring"/>
    <s v="OHM Cycles"/>
    <x v="0"/>
    <b v="1"/>
    <x v="5"/>
    <n v="2273"/>
    <n v="80"/>
  </r>
  <r>
    <n v="12037"/>
    <d v="1999-12-04T00:00:00"/>
    <n v="826.51"/>
    <n v="1577.53"/>
    <s v="medium"/>
    <s v="medium"/>
    <s v="Standard"/>
    <s v="Solex"/>
    <x v="0"/>
    <b v="0"/>
    <x v="22"/>
    <n v="1694"/>
    <n v="38"/>
  </r>
  <r>
    <n v="12038"/>
    <d v="1995-12-19T00:00:00"/>
    <n v="507.58"/>
    <n v="945.04"/>
    <s v="medium"/>
    <s v="low"/>
    <s v="Standard"/>
    <s v="Solex"/>
    <x v="0"/>
    <b v="0"/>
    <x v="25"/>
    <n v="1015"/>
    <n v="36"/>
  </r>
  <r>
    <n v="12039"/>
    <d v="2002-10-10T00:00:00"/>
    <n v="1043.77"/>
    <n v="1172.78"/>
    <s v="small"/>
    <s v="low"/>
    <s v="Road"/>
    <s v="WeareA2B"/>
    <x v="0"/>
    <b v="0"/>
    <x v="227"/>
    <n v="1173"/>
    <n v="76"/>
  </r>
  <r>
    <n v="12040"/>
    <d v="2006-05-22T00:00:00"/>
    <n v="333.18"/>
    <n v="1945.43"/>
    <s v="medium"/>
    <s v="medium"/>
    <s v="Standard"/>
    <s v="Solex"/>
    <x v="0"/>
    <b v="1"/>
    <x v="301"/>
    <n v="3104"/>
    <n v="73"/>
  </r>
  <r>
    <n v="12041"/>
    <d v="1993-05-26T00:00:00"/>
    <n v="762.63"/>
    <n v="1992.93"/>
    <s v="medium"/>
    <s v="medium"/>
    <s v="Standard"/>
    <s v="WeareA2B"/>
    <x v="0"/>
    <b v="1"/>
    <x v="154"/>
    <n v="1577"/>
    <n v="63"/>
  </r>
  <r>
    <n v="12042"/>
    <d v="2008-03-19T00:00:00"/>
    <n v="507.58"/>
    <n v="945.04"/>
    <s v="medium"/>
    <s v="low"/>
    <s v="Standard"/>
    <s v="Solex"/>
    <x v="0"/>
    <b v="1"/>
    <x v="41"/>
    <n v="1769"/>
    <n v="36"/>
  </r>
  <r>
    <n v="12043"/>
    <d v="2014-10-10T00:00:00"/>
    <n v="513.85"/>
    <n v="642.30999999999995"/>
    <s v="medium"/>
    <s v="low"/>
    <s v="Standard"/>
    <s v="WeareA2B"/>
    <x v="0"/>
    <b v="0"/>
    <x v="223"/>
    <n v="1445"/>
    <n v="76"/>
  </r>
  <r>
    <n v="12044"/>
    <d v="1997-08-25T00:00:00"/>
    <n v="707.4"/>
    <n v="1179"/>
    <s v="medium"/>
    <s v="high"/>
    <s v="Standard"/>
    <s v="Giant Bicycles"/>
    <x v="0"/>
    <b v="0"/>
    <x v="116"/>
    <n v="2060"/>
    <n v="87"/>
  </r>
  <r>
    <n v="12045"/>
    <d v="1994-07-12T00:00:00"/>
    <n v="154.4"/>
    <n v="1057.51"/>
    <s v="medium"/>
    <s v="low"/>
    <s v="Standard"/>
    <s v="Trek Bicycles"/>
    <x v="0"/>
    <b v="0"/>
    <x v="210"/>
    <n v="1079"/>
    <n v="35"/>
  </r>
  <r>
    <n v="12046"/>
    <d v="1997-10-04T00:00:00"/>
    <n v="829.51"/>
    <n v="1280.28"/>
    <s v="medium"/>
    <s v="medium"/>
    <s v="Road"/>
    <s v="OHM Cycles"/>
    <x v="0"/>
    <b v="0"/>
    <x v="345"/>
    <n v="2624"/>
    <n v="52"/>
  </r>
  <r>
    <n v="12047"/>
    <d v="2010-06-07T00:00:00"/>
    <n v="1167.18"/>
    <n v="1311.44"/>
    <s v="small"/>
    <s v="medium"/>
    <s v="Standard"/>
    <s v="Giant Bicycles"/>
    <x v="0"/>
    <b v="1"/>
    <x v="306"/>
    <n v="1060"/>
    <n v="33"/>
  </r>
  <r>
    <n v="12048"/>
    <d v="1999-12-04T00:00:00"/>
    <n v="649.49"/>
    <n v="1151.96"/>
    <s v="medium"/>
    <s v="medium"/>
    <s v="Standard"/>
    <s v="Solex"/>
    <x v="0"/>
    <b v="0"/>
    <x v="162"/>
    <n v="1029"/>
    <n v="43"/>
  </r>
  <r>
    <n v="12049"/>
    <d v="2012-05-18T00:00:00"/>
    <n v="56.93"/>
    <n v="71.16"/>
    <s v="medium"/>
    <s v="low"/>
    <s v="Standard"/>
    <s v="OHM Cycles"/>
    <x v="0"/>
    <b v="0"/>
    <x v="293"/>
    <n v="789"/>
    <n v="61"/>
  </r>
  <r>
    <n v="12050"/>
    <d v="2008-03-19T00:00:00"/>
    <n v="1610.9"/>
    <n v="1810"/>
    <s v="small"/>
    <s v="medium"/>
    <s v="Road"/>
    <s v="OHM Cycles"/>
    <x v="0"/>
    <b v="0"/>
    <x v="106"/>
    <n v="3454"/>
    <n v="42"/>
  </r>
  <r>
    <n v="12051"/>
    <d v="2006-11-10T00:00:00"/>
    <n v="448.9"/>
    <n v="748.17"/>
    <s v="medium"/>
    <s v="high"/>
    <s v="Standard"/>
    <s v="Solex"/>
    <x v="0"/>
    <b v="1"/>
    <x v="23"/>
    <n v="1974"/>
    <n v="30"/>
  </r>
  <r>
    <n v="12052"/>
    <d v="2014-03-03T00:00:00"/>
    <n v="363.25"/>
    <n v="1466.68"/>
    <s v="medium"/>
    <s v="medium"/>
    <s v="Touring"/>
    <s v="WeareA2B"/>
    <x v="0"/>
    <b v="0"/>
    <x v="110"/>
    <n v="2424"/>
    <n v="10"/>
  </r>
  <r>
    <n v="12053"/>
    <d v="1991-11-07T00:00:00"/>
    <n v="954.82"/>
    <n v="1403.5"/>
    <s v="medium"/>
    <s v="medium"/>
    <s v="Standard"/>
    <s v="Giant Bicycles"/>
    <x v="0"/>
    <b v="0"/>
    <x v="103"/>
    <n v="906"/>
    <n v="35"/>
  </r>
  <r>
    <n v="12054"/>
    <d v="2014-10-10T00:00:00"/>
    <n v="513.85"/>
    <n v="642.30999999999995"/>
    <s v="medium"/>
    <s v="low"/>
    <s v="Standard"/>
    <s v="WeareA2B"/>
    <x v="0"/>
    <b v="1"/>
    <x v="38"/>
    <n v="1790"/>
    <n v="76"/>
  </r>
  <r>
    <n v="12055"/>
    <d v="2012-04-10T00:00:00"/>
    <n v="1203.4000000000001"/>
    <n v="2005.66"/>
    <s v="medium"/>
    <s v="high"/>
    <s v="Standard"/>
    <s v="OHM Cycles"/>
    <x v="0"/>
    <b v="0"/>
    <x v="321"/>
    <n v="2592"/>
    <n v="51"/>
  </r>
  <r>
    <n v="12056"/>
    <d v="2005-12-07T00:00:00"/>
    <n v="1516.13"/>
    <n v="1703.52"/>
    <s v="small"/>
    <s v="medium"/>
    <s v="Road"/>
    <s v="Solex"/>
    <x v="0"/>
    <b v="0"/>
    <x v="119"/>
    <n v="3267"/>
    <n v="28"/>
  </r>
  <r>
    <n v="12057"/>
    <d v="2004-08-07T00:00:00"/>
    <n v="125.07"/>
    <n v="235.63"/>
    <s v="medium"/>
    <s v="medium"/>
    <s v="Standard"/>
    <s v="OHM Cycles"/>
    <x v="0"/>
    <b v="0"/>
    <x v="113"/>
    <n v="777"/>
    <n v="0"/>
  </r>
  <r>
    <n v="12058"/>
    <d v="2015-10-18T00:00:00"/>
    <n v="141.4"/>
    <n v="912.52"/>
    <s v="medium"/>
    <s v="medium"/>
    <s v="Standard"/>
    <s v="OHM Cycles"/>
    <x v="0"/>
    <b v="1"/>
    <x v="157"/>
    <n v="2470"/>
    <n v="58"/>
  </r>
  <r>
    <n v="12059"/>
    <d v="2002-10-10T00:00:00"/>
    <n v="528.42999999999995"/>
    <n v="569.55999999999995"/>
    <s v="large"/>
    <s v="medium"/>
    <s v="Standard"/>
    <s v="Giant Bicycles"/>
    <x v="0"/>
    <b v="0"/>
    <x v="271"/>
    <n v="3333"/>
    <n v="95"/>
  </r>
  <r>
    <n v="12060"/>
    <d v="1993-07-20T00:00:00"/>
    <n v="733.58"/>
    <n v="1061.56"/>
    <s v="large"/>
    <s v="medium"/>
    <s v="Standard"/>
    <s v="Solex"/>
    <x v="0"/>
    <b v="1"/>
    <x v="53"/>
    <n v="1684"/>
    <n v="59"/>
  </r>
  <r>
    <n v="12061"/>
    <d v="1996-11-09T00:00:00"/>
    <n v="667.4"/>
    <n v="742.54"/>
    <s v="medium"/>
    <s v="medium"/>
    <s v="Road"/>
    <s v="OHM Cycles"/>
    <x v="0"/>
    <b v="1"/>
    <x v="114"/>
    <n v="355"/>
    <n v="9"/>
  </r>
  <r>
    <n v="12062"/>
    <d v="2002-08-31T00:00:00"/>
    <n v="376.84"/>
    <n v="544.04999999999995"/>
    <s v="medium"/>
    <s v="medium"/>
    <s v="Road"/>
    <s v="Norco Bicycles"/>
    <x v="0"/>
    <b v="1"/>
    <x v="26"/>
    <n v="3386"/>
    <n v="0"/>
  </r>
  <r>
    <n v="12063"/>
    <d v="2016-07-09T00:00:00"/>
    <n v="589.27"/>
    <n v="1163.8900000000001"/>
    <s v="medium"/>
    <s v="medium"/>
    <s v="Standard"/>
    <s v="Solex"/>
    <x v="0"/>
    <b v="1"/>
    <x v="32"/>
    <n v="1792"/>
    <n v="13"/>
  </r>
  <r>
    <n v="12064"/>
    <d v="2009-04-12T00:00:00"/>
    <n v="101.58"/>
    <n v="795.34"/>
    <s v="medium"/>
    <s v="medium"/>
    <s v="Standard"/>
    <s v="OHM Cycles"/>
    <x v="0"/>
    <b v="1"/>
    <x v="346"/>
    <n v="1063"/>
    <n v="53"/>
  </r>
  <r>
    <n v="12065"/>
    <d v="1998-12-16T00:00:00"/>
    <n v="381.1"/>
    <n v="1198.46"/>
    <s v="medium"/>
    <s v="medium"/>
    <s v="Standard"/>
    <s v="Norco Bicycles"/>
    <x v="0"/>
    <b v="0"/>
    <x v="300"/>
    <n v="3087"/>
    <n v="88"/>
  </r>
  <r>
    <n v="12066"/>
    <d v="2003-02-16T00:00:00"/>
    <n v="131.91999999999999"/>
    <n v="175.89"/>
    <s v="small"/>
    <s v="medium"/>
    <s v="Standard"/>
    <s v="WeareA2B"/>
    <x v="0"/>
    <b v="1"/>
    <x v="321"/>
    <n v="1760"/>
    <n v="0"/>
  </r>
  <r>
    <n v="12067"/>
    <d v="2003-03-18T00:00:00"/>
    <n v="464.72"/>
    <n v="774.53"/>
    <s v="large"/>
    <s v="high"/>
    <s v="Road"/>
    <s v="Norco Bicycles"/>
    <x v="0"/>
    <b v="0"/>
    <x v="312"/>
    <n v="1007"/>
    <n v="34"/>
  </r>
  <r>
    <n v="12068"/>
    <d v="1994-09-09T00:00:00"/>
    <n v="1479.11"/>
    <n v="1661.92"/>
    <s v="small"/>
    <s v="high"/>
    <s v="Standard"/>
    <s v="Norco Bicycles"/>
    <x v="0"/>
    <b v="1"/>
    <x v="2"/>
    <n v="2569"/>
    <n v="16"/>
  </r>
  <r>
    <n v="12069"/>
    <d v="2013-06-09T00:00:00"/>
    <n v="75.260000000000005"/>
    <n v="100.35"/>
    <s v="medium"/>
    <s v="medium"/>
    <s v="Standard"/>
    <s v="Solex"/>
    <x v="0"/>
    <b v="0"/>
    <x v="23"/>
    <n v="707"/>
    <n v="91"/>
  </r>
  <r>
    <n v="12070"/>
    <d v="2001-11-25T00:00:00"/>
    <n v="829.51"/>
    <n v="1280.28"/>
    <s v="medium"/>
    <s v="medium"/>
    <s v="Road"/>
    <s v="OHM Cycles"/>
    <x v="0"/>
    <b v="1"/>
    <x v="18"/>
    <n v="3123"/>
    <n v="58"/>
  </r>
  <r>
    <n v="12071"/>
    <d v="2014-07-28T00:00:00"/>
    <n v="312.74"/>
    <n v="416.98"/>
    <s v="medium"/>
    <s v="medium"/>
    <s v="Road"/>
    <s v="Solex"/>
    <x v="0"/>
    <b v="0"/>
    <x v="26"/>
    <n v="1216"/>
    <n v="41"/>
  </r>
  <r>
    <n v="12074"/>
    <d v="1993-04-20T00:00:00"/>
    <n v="57.74"/>
    <n v="1362.99"/>
    <s v="large"/>
    <s v="medium"/>
    <s v="Touring"/>
    <s v="WeareA2B"/>
    <x v="0"/>
    <b v="1"/>
    <x v="24"/>
    <n v="903"/>
    <n v="89"/>
  </r>
  <r>
    <n v="12075"/>
    <d v="1997-05-10T00:00:00"/>
    <n v="312.74"/>
    <n v="416.98"/>
    <s v="medium"/>
    <s v="medium"/>
    <s v="Road"/>
    <s v="Solex"/>
    <x v="0"/>
    <b v="1"/>
    <x v="109"/>
    <n v="803"/>
    <n v="0"/>
  </r>
  <r>
    <n v="12076"/>
    <d v="1999-07-20T00:00:00"/>
    <n v="1167.18"/>
    <n v="1311.44"/>
    <s v="small"/>
    <s v="medium"/>
    <s v="Standard"/>
    <s v="Giant Bicycles"/>
    <x v="0"/>
    <b v="1"/>
    <x v="157"/>
    <n v="1170"/>
    <n v="33"/>
  </r>
  <r>
    <n v="12077"/>
    <d v="2007-12-11T00:00:00"/>
    <n v="74.510000000000005"/>
    <n v="1289.8499999999999"/>
    <s v="medium"/>
    <s v="low"/>
    <s v="Standard"/>
    <s v="Solex"/>
    <x v="0"/>
    <b v="0"/>
    <x v="185"/>
    <n v="1076"/>
    <n v="46"/>
  </r>
  <r>
    <n v="12078"/>
    <d v="2003-08-05T00:00:00"/>
    <n v="589.27"/>
    <n v="1163.8900000000001"/>
    <s v="medium"/>
    <s v="medium"/>
    <s v="Standard"/>
    <s v="Solex"/>
    <x v="0"/>
    <b v="0"/>
    <x v="349"/>
    <n v="1438"/>
    <n v="13"/>
  </r>
  <r>
    <n v="12079"/>
    <d v="1997-08-25T00:00:00"/>
    <n v="707.4"/>
    <n v="1179"/>
    <s v="medium"/>
    <s v="high"/>
    <s v="Standard"/>
    <s v="Giant Bicycles"/>
    <x v="0"/>
    <b v="0"/>
    <x v="315"/>
    <n v="2154"/>
    <n v="32"/>
  </r>
  <r>
    <n v="12080"/>
    <d v="2016-12-06T00:00:00"/>
    <n v="270.3"/>
    <n v="360.4"/>
    <s v="medium"/>
    <s v="medium"/>
    <s v="Standard"/>
    <s v="Norco Bicycles"/>
    <x v="0"/>
    <b v="1"/>
    <x v="351"/>
    <n v="2698"/>
    <n v="0"/>
  </r>
  <r>
    <n v="12081"/>
    <d v="2002-03-22T00:00:00"/>
    <n v="211.37"/>
    <n v="642.70000000000005"/>
    <s v="medium"/>
    <s v="medium"/>
    <s v="Standard"/>
    <s v="Giant Bicycles"/>
    <x v="0"/>
    <b v="1"/>
    <x v="159"/>
    <n v="3329"/>
    <n v="50"/>
  </r>
  <r>
    <n v="12082"/>
    <d v="2014-10-10T00:00:00"/>
    <n v="1105.75"/>
    <n v="1842.92"/>
    <s v="large"/>
    <s v="high"/>
    <s v="Standard"/>
    <s v="Solex"/>
    <x v="0"/>
    <b v="0"/>
    <x v="117"/>
    <n v="167"/>
    <n v="14"/>
  </r>
  <r>
    <n v="12083"/>
    <d v="2016-07-09T00:00:00"/>
    <n v="589.27"/>
    <n v="1163.8900000000001"/>
    <s v="medium"/>
    <s v="medium"/>
    <s v="Standard"/>
    <s v="Solex"/>
    <x v="0"/>
    <b v="0"/>
    <x v="68"/>
    <n v="34"/>
    <n v="13"/>
  </r>
  <r>
    <n v="12084"/>
    <d v="2004-08-17T00:00:00"/>
    <n v="764.96"/>
    <n v="1274.93"/>
    <s v="medium"/>
    <s v="high"/>
    <s v="Standard"/>
    <s v="Giant Bicycles"/>
    <x v="0"/>
    <b v="1"/>
    <x v="80"/>
    <n v="2480"/>
    <n v="53"/>
  </r>
  <r>
    <n v="12085"/>
    <d v="1995-12-19T00:00:00"/>
    <n v="173.18"/>
    <n v="230.91"/>
    <s v="medium"/>
    <s v="medium"/>
    <s v="Standard"/>
    <s v="Giant Bicycles"/>
    <x v="0"/>
    <b v="1"/>
    <x v="344"/>
    <n v="2521"/>
    <n v="0"/>
  </r>
  <r>
    <n v="12086"/>
    <d v="2004-08-17T00:00:00"/>
    <n v="161.6"/>
    <n v="1231.1500000000001"/>
    <s v="medium"/>
    <s v="medium"/>
    <s v="Standard"/>
    <s v="WeareA2B"/>
    <x v="0"/>
    <b v="0"/>
    <x v="204"/>
    <n v="265"/>
    <n v="34"/>
  </r>
  <r>
    <n v="12087"/>
    <d v="2015-08-02T00:00:00"/>
    <n v="933.84"/>
    <n v="1073.07"/>
    <s v="medium"/>
    <s v="low"/>
    <s v="Touring"/>
    <s v="OHM Cycles"/>
    <x v="0"/>
    <b v="0"/>
    <x v="53"/>
    <n v="2852"/>
    <n v="95"/>
  </r>
  <r>
    <n v="12088"/>
    <d v="1991-08-05T00:00:00"/>
    <n v="762.63"/>
    <n v="1992.93"/>
    <s v="medium"/>
    <s v="medium"/>
    <s v="Standard"/>
    <s v="WeareA2B"/>
    <x v="0"/>
    <b v="1"/>
    <x v="198"/>
    <n v="2914"/>
    <n v="26"/>
  </r>
  <r>
    <n v="12089"/>
    <d v="2003-02-07T00:00:00"/>
    <n v="136.72999999999999"/>
    <n v="227.88"/>
    <s v="medium"/>
    <s v="high"/>
    <s v="Standard"/>
    <s v="OHM Cycles"/>
    <x v="0"/>
    <b v="0"/>
    <x v="339"/>
    <n v="1405"/>
    <n v="0"/>
  </r>
  <r>
    <n v="12090"/>
    <d v="1991-07-10T00:00:00"/>
    <n v="521.94000000000005"/>
    <n v="586.45000000000005"/>
    <s v="small"/>
    <s v="medium"/>
    <s v="Standard"/>
    <s v="Norco Bicycles"/>
    <x v="0"/>
    <b v="0"/>
    <x v="47"/>
    <n v="180"/>
    <n v="81"/>
  </r>
  <r>
    <n v="12091"/>
    <d v="2015-06-17T00:00:00"/>
    <n v="56.93"/>
    <n v="71.16"/>
    <s v="medium"/>
    <s v="low"/>
    <s v="Standard"/>
    <s v="OHM Cycles"/>
    <x v="0"/>
    <b v="1"/>
    <x v="214"/>
    <n v="2912"/>
    <n v="0"/>
  </r>
  <r>
    <n v="12092"/>
    <d v="2002-08-31T00:00:00"/>
    <n v="333.18"/>
    <n v="1945.43"/>
    <s v="medium"/>
    <s v="medium"/>
    <s v="Standard"/>
    <s v="Solex"/>
    <x v="0"/>
    <b v="1"/>
    <x v="44"/>
    <n v="1882"/>
    <n v="73"/>
  </r>
  <r>
    <n v="12093"/>
    <d v="2010-08-20T00:00:00"/>
    <n v="44.71"/>
    <n v="1636.9"/>
    <s v="medium"/>
    <s v="medium"/>
    <s v="Standard"/>
    <s v="OHM Cycles"/>
    <x v="0"/>
    <b v="1"/>
    <x v="136"/>
    <n v="1478"/>
    <n v="87"/>
  </r>
  <r>
    <n v="12094"/>
    <d v="1993-04-20T00:00:00"/>
    <n v="57.74"/>
    <n v="1362.99"/>
    <s v="large"/>
    <s v="medium"/>
    <s v="Touring"/>
    <s v="WeareA2B"/>
    <x v="0"/>
    <b v="0"/>
    <x v="27"/>
    <n v="2283"/>
    <n v="17"/>
  </r>
  <r>
    <n v="12095"/>
    <d v="2015-04-11T00:00:00"/>
    <n v="99.59"/>
    <n v="1483.2"/>
    <s v="medium"/>
    <s v="medium"/>
    <s v="Standard"/>
    <s v="Solex"/>
    <x v="0"/>
    <b v="0"/>
    <x v="247"/>
    <n v="753"/>
    <n v="63"/>
  </r>
  <r>
    <n v="12096"/>
    <d v="2006-11-10T00:00:00"/>
    <n v="173.18"/>
    <n v="230.91"/>
    <s v="medium"/>
    <s v="medium"/>
    <s v="Standard"/>
    <s v="Giant Bicycles"/>
    <x v="0"/>
    <b v="0"/>
    <x v="341"/>
    <n v="796"/>
    <n v="31"/>
  </r>
  <r>
    <n v="12097"/>
    <d v="1991-08-05T00:00:00"/>
    <n v="1082.3599999999999"/>
    <n v="1216.1400000000001"/>
    <s v="small"/>
    <s v="medium"/>
    <s v="Standard"/>
    <s v="Norco Bicycles"/>
    <x v="0"/>
    <b v="1"/>
    <x v="85"/>
    <n v="2055"/>
    <n v="9"/>
  </r>
  <r>
    <n v="12098"/>
    <d v="1991-05-06T00:00:00"/>
    <n v="770.89"/>
    <n v="1227.3399999999999"/>
    <s v="medium"/>
    <s v="medium"/>
    <s v="Standard"/>
    <s v="OHM Cycles"/>
    <x v="0"/>
    <b v="0"/>
    <x v="350"/>
    <n v="646"/>
    <n v="99"/>
  </r>
  <r>
    <n v="12099"/>
    <d v="1991-01-21T00:00:00"/>
    <n v="829.51"/>
    <n v="1280.28"/>
    <s v="medium"/>
    <s v="medium"/>
    <s v="Road"/>
    <s v="OHM Cycles"/>
    <x v="0"/>
    <b v="1"/>
    <x v="183"/>
    <n v="2933"/>
    <n v="52"/>
  </r>
  <r>
    <n v="12100"/>
    <d v="1997-01-25T00:00:00"/>
    <n v="1610.9"/>
    <n v="1810"/>
    <s v="small"/>
    <s v="medium"/>
    <s v="Road"/>
    <s v="OHM Cycles"/>
    <x v="0"/>
    <b v="1"/>
    <x v="39"/>
    <n v="2101"/>
    <n v="42"/>
  </r>
  <r>
    <n v="12101"/>
    <d v="2003-02-07T00:00:00"/>
    <n v="376.84"/>
    <n v="544.04999999999995"/>
    <s v="medium"/>
    <s v="medium"/>
    <s v="Road"/>
    <s v="Norco Bicycles"/>
    <x v="0"/>
    <b v="1"/>
    <x v="34"/>
    <n v="722"/>
    <n v="67"/>
  </r>
  <r>
    <n v="12102"/>
    <d v="2010-11-05T00:00:00"/>
    <n v="596.54999999999995"/>
    <n v="1469.44"/>
    <s v="large"/>
    <s v="medium"/>
    <s v="Standard"/>
    <s v="Trek Bicycles"/>
    <x v="0"/>
    <b v="1"/>
    <x v="255"/>
    <n v="421"/>
    <n v="64"/>
  </r>
  <r>
    <n v="12103"/>
    <d v="2012-06-04T00:00:00"/>
    <n v="400.13"/>
    <n v="533.51"/>
    <s v="medium"/>
    <s v="medium"/>
    <s v="Road"/>
    <s v="Trek Bicycles"/>
    <x v="0"/>
    <b v="0"/>
    <x v="52"/>
    <n v="39"/>
    <n v="49"/>
  </r>
  <r>
    <n v="12104"/>
    <d v="1991-01-21T00:00:00"/>
    <n v="137.9"/>
    <n v="183.86"/>
    <s v="medium"/>
    <s v="medium"/>
    <s v="Standard"/>
    <s v="OHM Cycles"/>
    <x v="0"/>
    <b v="0"/>
    <x v="362"/>
    <n v="323"/>
    <n v="56"/>
  </r>
  <r>
    <n v="12105"/>
    <d v="2006-10-01T00:00:00"/>
    <n v="84.99"/>
    <n v="441.49"/>
    <s v="medium"/>
    <s v="medium"/>
    <s v="Standard"/>
    <s v="Solex"/>
    <x v="0"/>
    <b v="0"/>
    <x v="306"/>
    <n v="2212"/>
    <n v="45"/>
  </r>
  <r>
    <n v="12106"/>
    <d v="1994-09-09T00:00:00"/>
    <n v="1479.11"/>
    <n v="1661.92"/>
    <s v="small"/>
    <s v="high"/>
    <s v="Standard"/>
    <s v="Norco Bicycles"/>
    <x v="0"/>
    <b v="0"/>
    <x v="299"/>
    <n v="3263"/>
    <n v="16"/>
  </r>
  <r>
    <n v="12107"/>
    <d v="2003-09-10T00:00:00"/>
    <n v="230.09"/>
    <n v="1065.03"/>
    <s v="medium"/>
    <s v="medium"/>
    <s v="Standard"/>
    <s v="WeareA2B"/>
    <x v="0"/>
    <b v="0"/>
    <x v="157"/>
    <n v="304"/>
    <n v="93"/>
  </r>
  <r>
    <n v="12108"/>
    <d v="2010-11-05T00:00:00"/>
    <n v="733.58"/>
    <n v="1061.56"/>
    <s v="large"/>
    <s v="medium"/>
    <s v="Standard"/>
    <s v="Solex"/>
    <x v="0"/>
    <b v="1"/>
    <x v="178"/>
    <n v="819"/>
    <n v="59"/>
  </r>
  <r>
    <n v="12110"/>
    <d v="2011-03-16T00:00:00"/>
    <n v="826.51"/>
    <n v="1577.53"/>
    <s v="medium"/>
    <s v="medium"/>
    <s v="Standard"/>
    <s v="Solex"/>
    <x v="0"/>
    <b v="1"/>
    <x v="215"/>
    <n v="1775"/>
    <n v="38"/>
  </r>
  <r>
    <n v="12111"/>
    <d v="1991-01-21T00:00:00"/>
    <n v="260.14"/>
    <n v="1890.39"/>
    <s v="large"/>
    <s v="medium"/>
    <s v="Touring"/>
    <s v="WeareA2B"/>
    <x v="0"/>
    <b v="0"/>
    <x v="138"/>
    <n v="923"/>
    <n v="92"/>
  </r>
  <r>
    <n v="12112"/>
    <d v="2011-03-16T00:00:00"/>
    <n v="211.37"/>
    <n v="642.70000000000005"/>
    <s v="medium"/>
    <s v="medium"/>
    <s v="Standard"/>
    <s v="Giant Bicycles"/>
    <x v="0"/>
    <b v="0"/>
    <x v="44"/>
    <n v="1524"/>
    <n v="32"/>
  </r>
  <r>
    <n v="12113"/>
    <d v="2016-11-14T00:00:00"/>
    <n v="950.52"/>
    <n v="1762.96"/>
    <s v="medium"/>
    <s v="medium"/>
    <s v="Standard"/>
    <s v="WeareA2B"/>
    <x v="0"/>
    <b v="1"/>
    <x v="222"/>
    <n v="1868"/>
    <n v="48"/>
  </r>
  <r>
    <n v="12114"/>
    <d v="2003-08-05T00:00:00"/>
    <n v="136.72999999999999"/>
    <n v="227.88"/>
    <s v="medium"/>
    <s v="high"/>
    <s v="Standard"/>
    <s v="OHM Cycles"/>
    <x v="0"/>
    <b v="1"/>
    <x v="263"/>
    <n v="2539"/>
    <n v="6"/>
  </r>
  <r>
    <n v="12115"/>
    <d v="1993-05-26T00:00:00"/>
    <n v="1580.47"/>
    <n v="1775.81"/>
    <s v="small"/>
    <s v="medium"/>
    <s v="Standard"/>
    <s v="Trek Bicycles"/>
    <x v="0"/>
    <b v="1"/>
    <x v="225"/>
    <n v="415"/>
    <n v="20"/>
  </r>
  <r>
    <n v="12116"/>
    <d v="2008-03-19T00:00:00"/>
    <n v="1610.9"/>
    <n v="1810"/>
    <s v="small"/>
    <s v="medium"/>
    <s v="Road"/>
    <s v="OHM Cycles"/>
    <x v="0"/>
    <b v="1"/>
    <x v="284"/>
    <n v="3133"/>
    <n v="42"/>
  </r>
  <r>
    <n v="12117"/>
    <d v="1993-07-15T00:00:00"/>
    <n v="7.21"/>
    <n v="12.01"/>
    <s v="large"/>
    <s v="high"/>
    <s v="Road"/>
    <s v="OHM Cycles"/>
    <x v="0"/>
    <b v="0"/>
    <x v="91"/>
    <n v="2501"/>
    <n v="19"/>
  </r>
  <r>
    <n v="12118"/>
    <d v="2015-05-21T00:00:00"/>
    <n v="596.54999999999995"/>
    <n v="1469.44"/>
    <s v="large"/>
    <s v="medium"/>
    <s v="Standard"/>
    <s v="Trek Bicycles"/>
    <x v="0"/>
    <b v="0"/>
    <x v="306"/>
    <n v="2799"/>
    <n v="64"/>
  </r>
  <r>
    <n v="12119"/>
    <d v="2013-03-12T00:00:00"/>
    <n v="431.45"/>
    <n v="575.27"/>
    <s v="medium"/>
    <s v="medium"/>
    <s v="Standard"/>
    <s v="Solex"/>
    <x v="0"/>
    <b v="0"/>
    <x v="182"/>
    <n v="475"/>
    <n v="18"/>
  </r>
  <r>
    <n v="12120"/>
    <d v="1992-10-02T00:00:00"/>
    <n v="778.69"/>
    <n v="1807.45"/>
    <s v="medium"/>
    <s v="medium"/>
    <s v="Standard"/>
    <s v="WeareA2B"/>
    <x v="0"/>
    <b v="1"/>
    <x v="92"/>
    <n v="1145"/>
    <n v="65"/>
  </r>
  <r>
    <n v="12121"/>
    <d v="2003-02-16T00:00:00"/>
    <n v="1531.42"/>
    <n v="1720.7"/>
    <s v="small"/>
    <s v="low"/>
    <s v="Road"/>
    <s v="Trek Bicycles"/>
    <x v="0"/>
    <b v="1"/>
    <x v="237"/>
    <n v="54"/>
    <n v="47"/>
  </r>
  <r>
    <n v="12122"/>
    <d v="2003-07-21T00:00:00"/>
    <n v="598.76"/>
    <n v="1894.19"/>
    <s v="large"/>
    <s v="medium"/>
    <s v="Road"/>
    <s v="Trek Bicycles"/>
    <x v="0"/>
    <b v="0"/>
    <x v="21"/>
    <n v="1356"/>
    <n v="40"/>
  </r>
  <r>
    <n v="12123"/>
    <d v="2013-09-16T00:00:00"/>
    <n v="675.03"/>
    <n v="2083.94"/>
    <s v="large"/>
    <s v="medium"/>
    <s v="Touring"/>
    <s v="Solex"/>
    <x v="0"/>
    <b v="1"/>
    <x v="287"/>
    <n v="426"/>
    <n v="83"/>
  </r>
  <r>
    <n v="12124"/>
    <d v="2015-06-17T00:00:00"/>
    <n v="84.99"/>
    <n v="441.49"/>
    <s v="medium"/>
    <s v="medium"/>
    <s v="Standard"/>
    <s v="Solex"/>
    <x v="0"/>
    <b v="0"/>
    <x v="332"/>
    <n v="117"/>
    <n v="45"/>
  </r>
  <r>
    <n v="12125"/>
    <d v="1993-10-02T00:00:00"/>
    <n v="612.88"/>
    <n v="688.63"/>
    <s v="small"/>
    <s v="low"/>
    <s v="Mountain"/>
    <s v="Norco Bicycles"/>
    <x v="0"/>
    <b v="1"/>
    <x v="144"/>
    <n v="2093"/>
    <n v="56"/>
  </r>
  <r>
    <n v="12126"/>
    <d v="2005-05-10T00:00:00"/>
    <n v="381.1"/>
    <n v="1198.46"/>
    <s v="medium"/>
    <s v="medium"/>
    <s v="Standard"/>
    <s v="Norco Bicycles"/>
    <x v="0"/>
    <b v="1"/>
    <x v="289"/>
    <n v="2432"/>
    <n v="88"/>
  </r>
  <r>
    <n v="12127"/>
    <d v="2011-08-24T00:00:00"/>
    <n v="733.58"/>
    <n v="1061.56"/>
    <s v="large"/>
    <s v="medium"/>
    <s v="Standard"/>
    <s v="Solex"/>
    <x v="0"/>
    <b v="0"/>
    <x v="276"/>
    <n v="581"/>
    <n v="59"/>
  </r>
  <r>
    <n v="12128"/>
    <d v="2011-05-07T00:00:00"/>
    <n v="7.21"/>
    <n v="12.01"/>
    <s v="large"/>
    <s v="high"/>
    <s v="Road"/>
    <s v="OHM Cycles"/>
    <x v="0"/>
    <b v="1"/>
    <x v="358"/>
    <n v="56"/>
    <n v="19"/>
  </r>
  <r>
    <n v="12129"/>
    <d v="1999-06-23T00:00:00"/>
    <n v="388.72"/>
    <n v="499.53"/>
    <s v="medium"/>
    <s v="medium"/>
    <s v="Standard"/>
    <s v="Trek Bicycles"/>
    <x v="0"/>
    <b v="0"/>
    <x v="94"/>
    <n v="1172"/>
    <n v="27"/>
  </r>
  <r>
    <n v="12130"/>
    <d v="1997-02-09T00:00:00"/>
    <n v="74.510000000000005"/>
    <n v="1289.8499999999999"/>
    <s v="medium"/>
    <s v="low"/>
    <s v="Standard"/>
    <s v="Solex"/>
    <x v="0"/>
    <b v="0"/>
    <x v="99"/>
    <n v="1992"/>
    <n v="46"/>
  </r>
  <r>
    <n v="12131"/>
    <d v="1991-08-05T00:00:00"/>
    <n v="45.26"/>
    <n v="60.34"/>
    <s v="medium"/>
    <s v="medium"/>
    <s v="Standard"/>
    <s v="WeareA2B"/>
    <x v="0"/>
    <b v="1"/>
    <x v="71"/>
    <n v="280"/>
    <n v="22"/>
  </r>
  <r>
    <n v="12132"/>
    <d v="2007-12-11T00:00:00"/>
    <n v="582.48"/>
    <n v="1812.75"/>
    <s v="large"/>
    <s v="medium"/>
    <s v="Standard"/>
    <s v="Giant Bicycles"/>
    <x v="0"/>
    <b v="1"/>
    <x v="210"/>
    <n v="2182"/>
    <n v="89"/>
  </r>
  <r>
    <n v="12133"/>
    <d v="2003-07-21T00:00:00"/>
    <n v="950.52"/>
    <n v="1762.96"/>
    <s v="medium"/>
    <s v="medium"/>
    <s v="Standard"/>
    <s v="WeareA2B"/>
    <x v="0"/>
    <b v="0"/>
    <x v="65"/>
    <n v="2414"/>
    <n v="48"/>
  </r>
  <r>
    <n v="12134"/>
    <d v="2005-05-10T00:00:00"/>
    <n v="675.03"/>
    <n v="2083.94"/>
    <s v="large"/>
    <s v="medium"/>
    <s v="Touring"/>
    <s v="Solex"/>
    <x v="0"/>
    <b v="1"/>
    <x v="312"/>
    <n v="1536"/>
    <n v="83"/>
  </r>
  <r>
    <n v="12135"/>
    <d v="2003-07-21T00:00:00"/>
    <n v="1203.4000000000001"/>
    <n v="2005.66"/>
    <s v="medium"/>
    <s v="high"/>
    <s v="Standard"/>
    <s v="OHM Cycles"/>
    <x v="0"/>
    <b v="1"/>
    <x v="35"/>
    <n v="1296"/>
    <n v="51"/>
  </r>
  <r>
    <n v="12136"/>
    <d v="1993-05-26T00:00:00"/>
    <n v="762.63"/>
    <n v="1992.93"/>
    <s v="medium"/>
    <s v="medium"/>
    <s v="Standard"/>
    <s v="WeareA2B"/>
    <x v="0"/>
    <b v="1"/>
    <x v="91"/>
    <n v="2462"/>
    <n v="26"/>
  </r>
  <r>
    <n v="12137"/>
    <d v="2003-03-18T00:00:00"/>
    <n v="1082.3599999999999"/>
    <n v="1216.1400000000001"/>
    <s v="small"/>
    <s v="medium"/>
    <s v="Standard"/>
    <s v="Norco Bicycles"/>
    <x v="0"/>
    <b v="0"/>
    <x v="60"/>
    <n v="3060"/>
    <n v="28"/>
  </r>
  <r>
    <n v="12138"/>
    <d v="2011-05-07T00:00:00"/>
    <n v="820.78"/>
    <n v="1777.8"/>
    <s v="large"/>
    <s v="medium"/>
    <s v="Road"/>
    <s v="Solex"/>
    <x v="0"/>
    <b v="0"/>
    <x v="271"/>
    <n v="921"/>
    <n v="24"/>
  </r>
  <r>
    <n v="12140"/>
    <d v="2016-03-29T00:00:00"/>
    <n v="1516.13"/>
    <n v="1703.52"/>
    <s v="small"/>
    <s v="medium"/>
    <s v="Road"/>
    <s v="Solex"/>
    <x v="0"/>
    <b v="0"/>
    <x v="32"/>
    <n v="2076"/>
    <n v="8"/>
  </r>
  <r>
    <n v="12141"/>
    <d v="1993-04-20T00:00:00"/>
    <n v="689.18"/>
    <n v="1148.6400000000001"/>
    <s v="medium"/>
    <s v="high"/>
    <s v="Standard"/>
    <s v="Norco Bicycles"/>
    <x v="0"/>
    <b v="0"/>
    <x v="56"/>
    <n v="1038"/>
    <n v="82"/>
  </r>
  <r>
    <n v="12142"/>
    <d v="2003-03-18T00:00:00"/>
    <n v="464.72"/>
    <n v="774.53"/>
    <s v="large"/>
    <s v="high"/>
    <s v="Road"/>
    <s v="Norco Bicycles"/>
    <x v="0"/>
    <b v="0"/>
    <x v="153"/>
    <n v="2326"/>
    <n v="86"/>
  </r>
  <r>
    <n v="12143"/>
    <d v="2003-08-05T00:00:00"/>
    <n v="589.27"/>
    <n v="1163.8900000000001"/>
    <s v="medium"/>
    <s v="medium"/>
    <s v="Standard"/>
    <s v="Solex"/>
    <x v="0"/>
    <b v="1"/>
    <x v="11"/>
    <n v="2052"/>
    <n v="13"/>
  </r>
  <r>
    <n v="12144"/>
    <d v="2003-08-05T00:00:00"/>
    <n v="234.43"/>
    <n v="980.37"/>
    <s v="medium"/>
    <s v="low"/>
    <s v="Road"/>
    <s v="Trek Bicycles"/>
    <x v="0"/>
    <b v="1"/>
    <x v="180"/>
    <n v="821"/>
    <n v="7"/>
  </r>
  <r>
    <n v="12145"/>
    <d v="1994-09-09T00:00:00"/>
    <n v="1479.11"/>
    <n v="1661.92"/>
    <s v="small"/>
    <s v="high"/>
    <s v="Standard"/>
    <s v="Norco Bicycles"/>
    <x v="0"/>
    <b v="0"/>
    <x v="178"/>
    <n v="2655"/>
    <n v="16"/>
  </r>
  <r>
    <n v="12146"/>
    <d v="2006-02-02T00:00:00"/>
    <n v="154.4"/>
    <n v="1057.51"/>
    <s v="medium"/>
    <s v="low"/>
    <s v="Standard"/>
    <s v="Trek Bicycles"/>
    <x v="0"/>
    <b v="1"/>
    <x v="258"/>
    <n v="2198"/>
    <n v="35"/>
  </r>
  <r>
    <n v="12147"/>
    <d v="2014-03-03T00:00:00"/>
    <n v="667.4"/>
    <n v="742.54"/>
    <s v="medium"/>
    <s v="medium"/>
    <s v="Road"/>
    <s v="OHM Cycles"/>
    <x v="0"/>
    <b v="1"/>
    <x v="62"/>
    <n v="2350"/>
    <n v="9"/>
  </r>
  <r>
    <n v="12148"/>
    <d v="2011-08-29T00:00:00"/>
    <n v="459.71"/>
    <n v="574.64"/>
    <s v="medium"/>
    <s v="low"/>
    <s v="Mountain"/>
    <s v="Trek Bicycles"/>
    <x v="0"/>
    <b v="1"/>
    <x v="355"/>
    <n v="3227"/>
    <n v="5"/>
  </r>
  <r>
    <n v="12149"/>
    <d v="1997-10-04T00:00:00"/>
    <n v="829.51"/>
    <n v="1280.28"/>
    <s v="medium"/>
    <s v="medium"/>
    <s v="Road"/>
    <s v="OHM Cycles"/>
    <x v="0"/>
    <b v="1"/>
    <x v="244"/>
    <n v="2563"/>
    <n v="52"/>
  </r>
  <r>
    <n v="12150"/>
    <d v="2006-05-22T00:00:00"/>
    <n v="863.95"/>
    <n v="1873.97"/>
    <s v="large"/>
    <s v="medium"/>
    <s v="Touring"/>
    <s v="Giant Bicycles"/>
    <x v="0"/>
    <b v="0"/>
    <x v="342"/>
    <n v="2572"/>
    <n v="75"/>
  </r>
  <r>
    <n v="12151"/>
    <d v="1994-09-09T00:00:00"/>
    <n v="363.25"/>
    <n v="1466.68"/>
    <s v="medium"/>
    <s v="medium"/>
    <s v="Touring"/>
    <s v="WeareA2B"/>
    <x v="0"/>
    <b v="0"/>
    <x v="342"/>
    <n v="2195"/>
    <n v="10"/>
  </r>
  <r>
    <n v="12152"/>
    <d v="2005-08-09T00:00:00"/>
    <n v="677.48"/>
    <n v="1129.1300000000001"/>
    <s v="medium"/>
    <s v="high"/>
    <s v="Standard"/>
    <s v="Giant Bicycles"/>
    <x v="0"/>
    <b v="0"/>
    <x v="103"/>
    <n v="2799"/>
    <n v="4"/>
  </r>
  <r>
    <n v="12153"/>
    <d v="1999-07-20T00:00:00"/>
    <n v="248.82"/>
    <n v="1793.43"/>
    <s v="medium"/>
    <s v="low"/>
    <s v="Standard"/>
    <s v="OHM Cycles"/>
    <x v="0"/>
    <b v="1"/>
    <x v="172"/>
    <n v="255"/>
    <n v="37"/>
  </r>
  <r>
    <n v="12154"/>
    <d v="2016-11-22T00:00:00"/>
    <n v="594.67999999999995"/>
    <n v="792.9"/>
    <s v="medium"/>
    <s v="medium"/>
    <s v="Road"/>
    <s v="Giant Bicycles"/>
    <x v="0"/>
    <b v="0"/>
    <x v="141"/>
    <n v="2312"/>
    <n v="69"/>
  </r>
  <r>
    <n v="12155"/>
    <d v="2003-02-07T00:00:00"/>
    <n v="136.72999999999999"/>
    <n v="227.88"/>
    <s v="medium"/>
    <s v="high"/>
    <s v="Standard"/>
    <s v="OHM Cycles"/>
    <x v="0"/>
    <b v="1"/>
    <x v="361"/>
    <n v="1377"/>
    <n v="6"/>
  </r>
  <r>
    <n v="12156"/>
    <d v="2015-08-02T00:00:00"/>
    <n v="829.65"/>
    <n v="1538.99"/>
    <s v="medium"/>
    <s v="medium"/>
    <s v="Road"/>
    <s v="Giant Bicycles"/>
    <x v="0"/>
    <b v="1"/>
    <x v="277"/>
    <n v="209"/>
    <n v="25"/>
  </r>
  <r>
    <n v="12157"/>
    <d v="2005-12-07T00:00:00"/>
    <n v="589.27"/>
    <n v="1163.8900000000001"/>
    <s v="medium"/>
    <s v="medium"/>
    <s v="Standard"/>
    <s v="Solex"/>
    <x v="0"/>
    <b v="0"/>
    <x v="149"/>
    <n v="2496"/>
    <n v="13"/>
  </r>
  <r>
    <n v="12158"/>
    <d v="2011-05-09T00:00:00"/>
    <n v="248.82"/>
    <n v="1793.43"/>
    <s v="medium"/>
    <s v="low"/>
    <s v="Standard"/>
    <s v="OHM Cycles"/>
    <x v="0"/>
    <b v="1"/>
    <x v="329"/>
    <n v="1397"/>
    <n v="37"/>
  </r>
  <r>
    <n v="12159"/>
    <d v="1991-01-21T00:00:00"/>
    <n v="260.14"/>
    <n v="1890.39"/>
    <s v="large"/>
    <s v="medium"/>
    <s v="Touring"/>
    <s v="WeareA2B"/>
    <x v="0"/>
    <b v="0"/>
    <x v="219"/>
    <n v="1427"/>
    <n v="92"/>
  </r>
  <r>
    <n v="12160"/>
    <d v="2005-12-07T00:00:00"/>
    <n v="589.27"/>
    <n v="1163.8900000000001"/>
    <s v="medium"/>
    <s v="medium"/>
    <s v="Standard"/>
    <s v="Solex"/>
    <x v="0"/>
    <b v="1"/>
    <x v="227"/>
    <n v="2318"/>
    <n v="13"/>
  </r>
  <r>
    <n v="12161"/>
    <d v="2013-03-12T00:00:00"/>
    <n v="1479.11"/>
    <n v="1661.92"/>
    <s v="small"/>
    <s v="high"/>
    <s v="Standard"/>
    <s v="Norco Bicycles"/>
    <x v="0"/>
    <b v="0"/>
    <x v="194"/>
    <n v="2180"/>
    <n v="88"/>
  </r>
  <r>
    <n v="12162"/>
    <d v="2011-08-24T00:00:00"/>
    <n v="598.76"/>
    <n v="1894.19"/>
    <s v="large"/>
    <s v="medium"/>
    <s v="Road"/>
    <s v="Trek Bicycles"/>
    <x v="0"/>
    <b v="1"/>
    <x v="122"/>
    <n v="2364"/>
    <n v="55"/>
  </r>
  <r>
    <n v="12163"/>
    <d v="1996-04-05T00:00:00"/>
    <n v="380.74"/>
    <n v="1071.23"/>
    <s v="large"/>
    <s v="medium"/>
    <s v="Standard"/>
    <s v="Solex"/>
    <x v="0"/>
    <b v="1"/>
    <x v="163"/>
    <n v="2954"/>
    <n v="21"/>
  </r>
  <r>
    <n v="12164"/>
    <d v="2003-08-05T00:00:00"/>
    <n v="234.43"/>
    <n v="980.37"/>
    <s v="medium"/>
    <s v="low"/>
    <s v="Road"/>
    <s v="Trek Bicycles"/>
    <x v="0"/>
    <b v="0"/>
    <x v="287"/>
    <n v="618"/>
    <n v="7"/>
  </r>
  <r>
    <n v="12165"/>
    <d v="1997-10-04T00:00:00"/>
    <n v="137.9"/>
    <n v="183.86"/>
    <s v="medium"/>
    <s v="medium"/>
    <s v="Standard"/>
    <s v="OHM Cycles"/>
    <x v="0"/>
    <b v="0"/>
    <x v="55"/>
    <n v="1831"/>
    <n v="56"/>
  </r>
  <r>
    <n v="12166"/>
    <d v="1999-12-04T00:00:00"/>
    <n v="874.9"/>
    <n v="1458.17"/>
    <s v="medium"/>
    <s v="high"/>
    <s v="Standard"/>
    <s v="OHM Cycles"/>
    <x v="0"/>
    <b v="0"/>
    <x v="69"/>
    <n v="3113"/>
    <n v="40"/>
  </r>
  <r>
    <n v="12167"/>
    <d v="1993-07-20T00:00:00"/>
    <n v="1203.4000000000001"/>
    <n v="2005.66"/>
    <s v="medium"/>
    <s v="high"/>
    <s v="Standard"/>
    <s v="OHM Cycles"/>
    <x v="0"/>
    <b v="0"/>
    <x v="240"/>
    <n v="640"/>
    <n v="25"/>
  </r>
  <r>
    <n v="12168"/>
    <d v="2002-08-31T00:00:00"/>
    <n v="778.69"/>
    <n v="1807.45"/>
    <s v="medium"/>
    <s v="medium"/>
    <s v="Standard"/>
    <s v="WeareA2B"/>
    <x v="0"/>
    <b v="1"/>
    <x v="226"/>
    <n v="2656"/>
    <n v="65"/>
  </r>
  <r>
    <n v="12169"/>
    <d v="2003-01-05T00:00:00"/>
    <n v="1259.3599999999999"/>
    <n v="1415.01"/>
    <s v="small"/>
    <s v="medium"/>
    <s v="Standard"/>
    <s v="WeareA2B"/>
    <x v="0"/>
    <b v="1"/>
    <x v="268"/>
    <n v="273"/>
    <n v="92"/>
  </r>
  <r>
    <n v="12170"/>
    <d v="2005-12-07T00:00:00"/>
    <n v="748.9"/>
    <n v="958.74"/>
    <s v="medium"/>
    <s v="low"/>
    <s v="Standard"/>
    <s v="Norco Bicycles"/>
    <x v="0"/>
    <b v="0"/>
    <x v="229"/>
    <n v="197"/>
    <n v="41"/>
  </r>
  <r>
    <n v="12171"/>
    <d v="2015-05-21T00:00:00"/>
    <n v="1759.85"/>
    <n v="1977.36"/>
    <s v="small"/>
    <s v="high"/>
    <s v="Standard"/>
    <s v="Giant Bicycles"/>
    <x v="0"/>
    <b v="1"/>
    <x v="331"/>
    <n v="2537"/>
    <n v="60"/>
  </r>
  <r>
    <n v="12172"/>
    <d v="2004-08-17T00:00:00"/>
    <n v="99.59"/>
    <n v="1483.2"/>
    <s v="medium"/>
    <s v="medium"/>
    <s v="Standard"/>
    <s v="Solex"/>
    <x v="0"/>
    <b v="0"/>
    <x v="328"/>
    <n v="569"/>
    <n v="63"/>
  </r>
  <r>
    <n v="12173"/>
    <d v="2005-12-07T00:00:00"/>
    <n v="748.9"/>
    <n v="958.74"/>
    <s v="medium"/>
    <s v="low"/>
    <s v="Standard"/>
    <s v="Norco Bicycles"/>
    <x v="0"/>
    <b v="0"/>
    <x v="145"/>
    <n v="2375"/>
    <n v="15"/>
  </r>
  <r>
    <n v="12174"/>
    <d v="2003-03-18T00:00:00"/>
    <n v="464.72"/>
    <n v="774.53"/>
    <s v="large"/>
    <s v="high"/>
    <s v="Road"/>
    <s v="Norco Bicycles"/>
    <x v="0"/>
    <b v="0"/>
    <x v="268"/>
    <n v="39"/>
    <n v="34"/>
  </r>
  <r>
    <n v="12175"/>
    <d v="2016-11-14T00:00:00"/>
    <n v="954.82"/>
    <n v="1403.5"/>
    <s v="medium"/>
    <s v="medium"/>
    <s v="Standard"/>
    <s v="Giant Bicycles"/>
    <x v="0"/>
    <b v="1"/>
    <x v="18"/>
    <n v="2309"/>
    <n v="1"/>
  </r>
  <r>
    <n v="12176"/>
    <d v="2015-05-21T00:00:00"/>
    <n v="99.59"/>
    <n v="1483.2"/>
    <s v="medium"/>
    <s v="medium"/>
    <s v="Standard"/>
    <s v="Solex"/>
    <x v="0"/>
    <b v="1"/>
    <x v="17"/>
    <n v="1006"/>
    <n v="63"/>
  </r>
  <r>
    <n v="12177"/>
    <d v="1999-06-23T00:00:00"/>
    <n v="388.72"/>
    <n v="499.53"/>
    <s v="medium"/>
    <s v="medium"/>
    <s v="Standard"/>
    <s v="Trek Bicycles"/>
    <x v="0"/>
    <b v="1"/>
    <x v="34"/>
    <n v="1895"/>
    <n v="27"/>
  </r>
  <r>
    <n v="12178"/>
    <d v="1993-04-20T00:00:00"/>
    <n v="689.18"/>
    <n v="1148.6400000000001"/>
    <s v="medium"/>
    <s v="high"/>
    <s v="Standard"/>
    <s v="Norco Bicycles"/>
    <x v="0"/>
    <b v="0"/>
    <x v="137"/>
    <n v="2690"/>
    <n v="82"/>
  </r>
  <r>
    <n v="12179"/>
    <d v="1993-05-26T00:00:00"/>
    <n v="7.21"/>
    <n v="12.01"/>
    <s v="large"/>
    <s v="high"/>
    <s v="Road"/>
    <s v="OHM Cycles"/>
    <x v="0"/>
    <b v="0"/>
    <x v="106"/>
    <n v="982"/>
    <n v="0"/>
  </r>
  <r>
    <n v="12180"/>
    <d v="2011-08-29T00:00:00"/>
    <n v="459.71"/>
    <n v="574.64"/>
    <s v="medium"/>
    <s v="low"/>
    <s v="Mountain"/>
    <s v="Trek Bicycles"/>
    <x v="0"/>
    <b v="0"/>
    <x v="208"/>
    <n v="2722"/>
    <n v="5"/>
  </r>
  <r>
    <n v="12181"/>
    <d v="1997-10-04T00:00:00"/>
    <n v="400.13"/>
    <n v="533.51"/>
    <s v="medium"/>
    <s v="medium"/>
    <s v="Road"/>
    <s v="Trek Bicycles"/>
    <x v="0"/>
    <b v="1"/>
    <x v="191"/>
    <n v="2221"/>
    <n v="49"/>
  </r>
  <r>
    <n v="12182"/>
    <d v="2012-04-10T00:00:00"/>
    <n v="1203.4000000000001"/>
    <n v="2005.66"/>
    <s v="medium"/>
    <s v="high"/>
    <s v="Standard"/>
    <s v="OHM Cycles"/>
    <x v="0"/>
    <b v="0"/>
    <x v="64"/>
    <n v="1777"/>
    <n v="51"/>
  </r>
  <r>
    <n v="12183"/>
    <d v="1991-11-10T00:00:00"/>
    <n v="612.88"/>
    <n v="688.63"/>
    <s v="small"/>
    <s v="low"/>
    <s v="Mountain"/>
    <s v="Norco Bicycles"/>
    <x v="0"/>
    <b v="0"/>
    <x v="307"/>
    <n v="1731"/>
    <n v="56"/>
  </r>
  <r>
    <n v="12184"/>
    <d v="2003-09-09T00:00:00"/>
    <n v="513.85"/>
    <n v="642.30999999999995"/>
    <s v="medium"/>
    <s v="low"/>
    <s v="Standard"/>
    <s v="WeareA2B"/>
    <x v="0"/>
    <b v="1"/>
    <x v="275"/>
    <n v="962"/>
    <n v="91"/>
  </r>
  <r>
    <n v="12185"/>
    <d v="2015-08-10T00:00:00"/>
    <n v="689.18"/>
    <n v="1148.6400000000001"/>
    <s v="medium"/>
    <s v="high"/>
    <s v="Standard"/>
    <s v="Norco Bicycles"/>
    <x v="0"/>
    <b v="0"/>
    <x v="222"/>
    <n v="1091"/>
    <n v="82"/>
  </r>
  <r>
    <n v="12186"/>
    <d v="2009-04-12T00:00:00"/>
    <n v="13.44"/>
    <n v="1292.8399999999999"/>
    <s v="medium"/>
    <s v="medium"/>
    <s v="Standard"/>
    <s v="WeareA2B"/>
    <x v="0"/>
    <b v="1"/>
    <x v="289"/>
    <n v="208"/>
    <n v="15"/>
  </r>
  <r>
    <n v="12187"/>
    <d v="2012-05-18T00:00:00"/>
    <n v="298.72000000000003"/>
    <n v="478.16"/>
    <s v="medium"/>
    <s v="medium"/>
    <s v="Standard"/>
    <s v="Solex"/>
    <x v="0"/>
    <b v="1"/>
    <x v="230"/>
    <n v="3348"/>
    <n v="0"/>
  </r>
  <r>
    <n v="12188"/>
    <d v="2006-11-10T00:00:00"/>
    <n v="173.18"/>
    <n v="230.91"/>
    <s v="medium"/>
    <s v="medium"/>
    <s v="Standard"/>
    <s v="Giant Bicycles"/>
    <x v="0"/>
    <b v="1"/>
    <x v="277"/>
    <n v="818"/>
    <n v="31"/>
  </r>
  <r>
    <n v="12189"/>
    <d v="2003-09-09T00:00:00"/>
    <n v="818.01"/>
    <n v="1555.58"/>
    <s v="medium"/>
    <s v="medium"/>
    <s v="Standard"/>
    <s v="Norco Bicycles"/>
    <x v="0"/>
    <b v="1"/>
    <x v="306"/>
    <n v="1535"/>
    <n v="79"/>
  </r>
  <r>
    <n v="12190"/>
    <d v="2003-09-10T00:00:00"/>
    <n v="528.42999999999995"/>
    <n v="569.55999999999995"/>
    <s v="large"/>
    <s v="medium"/>
    <s v="Standard"/>
    <s v="Giant Bicycles"/>
    <x v="0"/>
    <b v="0"/>
    <x v="217"/>
    <n v="1553"/>
    <n v="0"/>
  </r>
  <r>
    <n v="12191"/>
    <d v="1993-10-02T00:00:00"/>
    <n v="614.79999999999995"/>
    <n v="1024.6600000000001"/>
    <s v="medium"/>
    <s v="high"/>
    <s v="Standard"/>
    <s v="Solex"/>
    <x v="0"/>
    <b v="0"/>
    <x v="240"/>
    <n v="1240"/>
    <n v="17"/>
  </r>
  <r>
    <n v="12192"/>
    <d v="1998-12-16T00:00:00"/>
    <n v="933.84"/>
    <n v="1073.07"/>
    <s v="medium"/>
    <s v="low"/>
    <s v="Touring"/>
    <s v="OHM Cycles"/>
    <x v="0"/>
    <b v="1"/>
    <x v="346"/>
    <n v="455"/>
    <n v="80"/>
  </r>
  <r>
    <n v="12193"/>
    <d v="2015-08-02T00:00:00"/>
    <n v="818.01"/>
    <n v="1555.58"/>
    <s v="medium"/>
    <s v="medium"/>
    <s v="Standard"/>
    <s v="Norco Bicycles"/>
    <x v="0"/>
    <b v="1"/>
    <x v="91"/>
    <n v="894"/>
    <n v="43"/>
  </r>
  <r>
    <n v="12194"/>
    <d v="2005-12-07T00:00:00"/>
    <n v="1516.13"/>
    <n v="1703.52"/>
    <s v="small"/>
    <s v="medium"/>
    <s v="Road"/>
    <s v="Solex"/>
    <x v="1"/>
    <b v="1"/>
    <x v="168"/>
    <n v="2916"/>
    <n v="8"/>
  </r>
  <r>
    <n v="12195"/>
    <d v="2013-03-12T00:00:00"/>
    <n v="431.45"/>
    <n v="575.27"/>
    <s v="medium"/>
    <s v="medium"/>
    <s v="Standard"/>
    <s v="Solex"/>
    <x v="0"/>
    <b v="1"/>
    <x v="313"/>
    <n v="631"/>
    <n v="18"/>
  </r>
  <r>
    <n v="12196"/>
    <d v="2001-11-25T00:00:00"/>
    <n v="993.66"/>
    <n v="1635.3"/>
    <s v="large"/>
    <s v="medium"/>
    <s v="Standard"/>
    <s v="Giant Bicycles"/>
    <x v="0"/>
    <b v="0"/>
    <x v="243"/>
    <n v="853"/>
    <n v="94"/>
  </r>
  <r>
    <n v="12197"/>
    <d v="1993-04-20T00:00:00"/>
    <n v="381.1"/>
    <n v="1198.46"/>
    <s v="medium"/>
    <s v="medium"/>
    <s v="Standard"/>
    <s v="Norco Bicycles"/>
    <x v="0"/>
    <b v="0"/>
    <x v="89"/>
    <n v="2737"/>
    <n v="88"/>
  </r>
  <r>
    <n v="12198"/>
    <d v="2011-01-10T00:00:00"/>
    <n v="795.1"/>
    <n v="1240.31"/>
    <s v="large"/>
    <s v="medium"/>
    <s v="Road"/>
    <s v="Norco Bicycles"/>
    <x v="0"/>
    <b v="0"/>
    <x v="43"/>
    <n v="1272"/>
    <n v="77"/>
  </r>
  <r>
    <n v="12199"/>
    <d v="1993-07-20T00:00:00"/>
    <n v="733.58"/>
    <n v="1061.56"/>
    <s v="large"/>
    <s v="medium"/>
    <s v="Standard"/>
    <s v="Solex"/>
    <x v="0"/>
    <b v="1"/>
    <x v="104"/>
    <n v="1781"/>
    <n v="59"/>
  </r>
  <r>
    <n v="12200"/>
    <d v="1993-10-02T00:00:00"/>
    <n v="7.21"/>
    <n v="12.01"/>
    <s v="large"/>
    <s v="high"/>
    <s v="Road"/>
    <s v="OHM Cycles"/>
    <x v="0"/>
    <b v="0"/>
    <x v="316"/>
    <n v="2871"/>
    <n v="0"/>
  </r>
  <r>
    <n v="12201"/>
    <d v="2002-08-31T00:00:00"/>
    <n v="44.71"/>
    <n v="1636.9"/>
    <s v="medium"/>
    <s v="medium"/>
    <s v="Standard"/>
    <s v="OHM Cycles"/>
    <x v="0"/>
    <b v="1"/>
    <x v="101"/>
    <n v="762"/>
    <n v="68"/>
  </r>
  <r>
    <n v="12202"/>
    <d v="2016-11-14T00:00:00"/>
    <n v="950.52"/>
    <n v="1762.96"/>
    <s v="medium"/>
    <s v="medium"/>
    <s v="Standard"/>
    <s v="WeareA2B"/>
    <x v="0"/>
    <b v="1"/>
    <x v="160"/>
    <n v="1973"/>
    <n v="74"/>
  </r>
  <r>
    <n v="12203"/>
    <d v="2014-10-10T00:00:00"/>
    <n v="513.85"/>
    <n v="642.30999999999995"/>
    <s v="medium"/>
    <s v="low"/>
    <s v="Standard"/>
    <s v="WeareA2B"/>
    <x v="0"/>
    <b v="1"/>
    <x v="85"/>
    <n v="1580"/>
    <n v="91"/>
  </r>
  <r>
    <n v="12204"/>
    <d v="2015-05-21T00:00:00"/>
    <n v="778.69"/>
    <n v="1807.45"/>
    <s v="medium"/>
    <s v="medium"/>
    <s v="Standard"/>
    <s v="WeareA2B"/>
    <x v="0"/>
    <b v="0"/>
    <x v="24"/>
    <n v="2860"/>
    <n v="65"/>
  </r>
  <r>
    <n v="12205"/>
    <d v="2009-04-12T00:00:00"/>
    <n v="13.44"/>
    <n v="1292.8399999999999"/>
    <s v="medium"/>
    <s v="medium"/>
    <s v="Standard"/>
    <s v="WeareA2B"/>
    <x v="0"/>
    <b v="0"/>
    <x v="341"/>
    <n v="2782"/>
    <n v="54"/>
  </r>
  <r>
    <n v="12207"/>
    <d v="2012-05-18T00:00:00"/>
    <n v="596.54999999999995"/>
    <n v="1469.44"/>
    <s v="large"/>
    <s v="medium"/>
    <s v="Standard"/>
    <s v="Trek Bicycles"/>
    <x v="0"/>
    <b v="1"/>
    <x v="72"/>
    <n v="2476"/>
    <n v="80"/>
  </r>
  <r>
    <n v="12208"/>
    <d v="1997-02-09T00:00:00"/>
    <n v="649.49"/>
    <n v="1151.96"/>
    <s v="medium"/>
    <s v="medium"/>
    <s v="Standard"/>
    <s v="Solex"/>
    <x v="0"/>
    <b v="0"/>
    <x v="36"/>
    <n v="1423"/>
    <n v="43"/>
  </r>
  <r>
    <n v="12209"/>
    <d v="2014-10-10T00:00:00"/>
    <n v="513.85"/>
    <n v="642.30999999999995"/>
    <s v="medium"/>
    <s v="low"/>
    <s v="Standard"/>
    <s v="WeareA2B"/>
    <x v="0"/>
    <b v="0"/>
    <x v="150"/>
    <n v="2125"/>
    <n v="91"/>
  </r>
  <r>
    <n v="12210"/>
    <d v="1991-11-10T00:00:00"/>
    <n v="820.78"/>
    <n v="1777.8"/>
    <s v="large"/>
    <s v="medium"/>
    <s v="Road"/>
    <s v="Solex"/>
    <x v="0"/>
    <b v="0"/>
    <x v="79"/>
    <n v="2317"/>
    <n v="24"/>
  </r>
  <r>
    <n v="12211"/>
    <d v="2008-03-19T00:00:00"/>
    <n v="874.9"/>
    <n v="1458.17"/>
    <s v="medium"/>
    <s v="high"/>
    <s v="Standard"/>
    <s v="OHM Cycles"/>
    <x v="0"/>
    <b v="1"/>
    <x v="33"/>
    <n v="1940"/>
    <n v="93"/>
  </r>
  <r>
    <n v="12212"/>
    <d v="2016-02-04T00:00:00"/>
    <n v="431.45"/>
    <n v="575.27"/>
    <s v="medium"/>
    <s v="medium"/>
    <s v="Standard"/>
    <s v="Solex"/>
    <x v="0"/>
    <b v="1"/>
    <x v="347"/>
    <n v="2958"/>
    <n v="18"/>
  </r>
  <r>
    <n v="12213"/>
    <d v="2011-03-16T00:00:00"/>
    <n v="507.58"/>
    <n v="945.04"/>
    <s v="medium"/>
    <s v="low"/>
    <s v="Standard"/>
    <s v="Solex"/>
    <x v="0"/>
    <b v="0"/>
    <x v="97"/>
    <n v="1454"/>
    <n v="36"/>
  </r>
  <r>
    <n v="12214"/>
    <d v="2004-01-16T00:00:00"/>
    <n v="993.66"/>
    <n v="1635.3"/>
    <s v="large"/>
    <s v="medium"/>
    <s v="Standard"/>
    <s v="Giant Bicycles"/>
    <x v="0"/>
    <b v="0"/>
    <x v="181"/>
    <n v="2168"/>
    <n v="94"/>
  </r>
  <r>
    <n v="12215"/>
    <d v="2015-06-17T00:00:00"/>
    <n v="56.93"/>
    <n v="71.16"/>
    <s v="medium"/>
    <s v="low"/>
    <s v="Standard"/>
    <s v="OHM Cycles"/>
    <x v="0"/>
    <b v="1"/>
    <x v="277"/>
    <n v="2822"/>
    <n v="61"/>
  </r>
  <r>
    <n v="12216"/>
    <d v="2013-06-09T00:00:00"/>
    <n v="290.41000000000003"/>
    <n v="363.01"/>
    <s v="medium"/>
    <s v="low"/>
    <s v="Standard"/>
    <s v="Norco Bicycles"/>
    <x v="0"/>
    <b v="1"/>
    <x v="277"/>
    <n v="2538"/>
    <n v="0"/>
  </r>
  <r>
    <n v="12217"/>
    <d v="2003-01-05T00:00:00"/>
    <n v="1259.3599999999999"/>
    <n v="1415.01"/>
    <s v="small"/>
    <s v="medium"/>
    <s v="Standard"/>
    <s v="WeareA2B"/>
    <x v="0"/>
    <b v="0"/>
    <x v="21"/>
    <n v="1247"/>
    <n v="92"/>
  </r>
  <r>
    <n v="12218"/>
    <d v="1998-12-17T00:00:00"/>
    <n v="248.82"/>
    <n v="1793.43"/>
    <s v="medium"/>
    <s v="low"/>
    <s v="Standard"/>
    <s v="OHM Cycles"/>
    <x v="0"/>
    <b v="1"/>
    <x v="122"/>
    <n v="1558"/>
    <n v="37"/>
  </r>
  <r>
    <n v="12219"/>
    <d v="2010-05-05T00:00:00"/>
    <n v="1580.47"/>
    <n v="1775.81"/>
    <s v="small"/>
    <s v="medium"/>
    <s v="Standard"/>
    <s v="Trek Bicycles"/>
    <x v="0"/>
    <b v="0"/>
    <x v="110"/>
    <n v="2033"/>
    <n v="11"/>
  </r>
  <r>
    <n v="12220"/>
    <d v="2014-03-03T00:00:00"/>
    <n v="667.4"/>
    <n v="742.54"/>
    <s v="medium"/>
    <s v="medium"/>
    <s v="Road"/>
    <s v="OHM Cycles"/>
    <x v="0"/>
    <b v="1"/>
    <x v="36"/>
    <n v="1818"/>
    <n v="9"/>
  </r>
  <r>
    <n v="12221"/>
    <d v="1993-07-20T00:00:00"/>
    <n v="733.58"/>
    <n v="1061.56"/>
    <s v="large"/>
    <s v="medium"/>
    <s v="Standard"/>
    <s v="Solex"/>
    <x v="0"/>
    <b v="0"/>
    <x v="345"/>
    <n v="2562"/>
    <n v="59"/>
  </r>
  <r>
    <n v="12222"/>
    <d v="2011-05-09T00:00:00"/>
    <n v="1610.9"/>
    <n v="1810"/>
    <s v="small"/>
    <s v="medium"/>
    <s v="Road"/>
    <s v="OHM Cycles"/>
    <x v="0"/>
    <b v="0"/>
    <x v="0"/>
    <n v="1917"/>
    <n v="42"/>
  </r>
  <r>
    <n v="12223"/>
    <d v="2002-03-22T00:00:00"/>
    <n v="1082.3599999999999"/>
    <n v="1216.1400000000001"/>
    <s v="small"/>
    <s v="medium"/>
    <s v="Standard"/>
    <s v="Norco Bicycles"/>
    <x v="0"/>
    <b v="0"/>
    <x v="300"/>
    <n v="3088"/>
    <n v="28"/>
  </r>
  <r>
    <n v="12224"/>
    <d v="2007-12-11T00:00:00"/>
    <n v="74.510000000000005"/>
    <n v="1289.8499999999999"/>
    <s v="medium"/>
    <s v="low"/>
    <s v="Standard"/>
    <s v="Solex"/>
    <x v="0"/>
    <b v="1"/>
    <x v="327"/>
    <n v="2051"/>
    <n v="46"/>
  </r>
  <r>
    <n v="12225"/>
    <d v="2003-03-18T00:00:00"/>
    <n v="464.72"/>
    <n v="774.53"/>
    <s v="large"/>
    <s v="high"/>
    <s v="Road"/>
    <s v="Norco Bicycles"/>
    <x v="0"/>
    <b v="1"/>
    <x v="28"/>
    <n v="2034"/>
    <n v="34"/>
  </r>
  <r>
    <n v="12226"/>
    <d v="2006-10-01T00:00:00"/>
    <n v="1531.42"/>
    <n v="1720.7"/>
    <s v="small"/>
    <s v="low"/>
    <s v="Road"/>
    <s v="Trek Bicycles"/>
    <x v="0"/>
    <b v="0"/>
    <x v="252"/>
    <n v="1803"/>
    <n v="47"/>
  </r>
  <r>
    <n v="12227"/>
    <d v="2004-07-25T00:00:00"/>
    <n v="1105.75"/>
    <n v="1842.92"/>
    <s v="large"/>
    <s v="high"/>
    <s v="Standard"/>
    <s v="Solex"/>
    <x v="0"/>
    <b v="1"/>
    <x v="109"/>
    <n v="399"/>
    <n v="71"/>
  </r>
  <r>
    <n v="12228"/>
    <d v="1995-10-24T00:00:00"/>
    <n v="596.54999999999995"/>
    <n v="1469.44"/>
    <s v="large"/>
    <s v="medium"/>
    <s v="Standard"/>
    <s v="Trek Bicycles"/>
    <x v="0"/>
    <b v="0"/>
    <x v="163"/>
    <n v="3267"/>
    <n v="80"/>
  </r>
  <r>
    <n v="12229"/>
    <d v="2011-04-16T00:00:00"/>
    <n v="459.71"/>
    <n v="574.64"/>
    <s v="medium"/>
    <s v="low"/>
    <s v="Mountain"/>
    <s v="Trek Bicycles"/>
    <x v="0"/>
    <b v="0"/>
    <x v="81"/>
    <n v="1825"/>
    <n v="5"/>
  </r>
  <r>
    <n v="12230"/>
    <d v="2015-10-18T00:00:00"/>
    <n v="141.4"/>
    <n v="912.52"/>
    <s v="medium"/>
    <s v="medium"/>
    <s v="Standard"/>
    <s v="OHM Cycles"/>
    <x v="0"/>
    <b v="0"/>
    <x v="67"/>
    <n v="771"/>
    <n v="58"/>
  </r>
  <r>
    <n v="12231"/>
    <d v="1993-07-20T00:00:00"/>
    <n v="598.76"/>
    <n v="1894.19"/>
    <s v="large"/>
    <s v="medium"/>
    <s v="Road"/>
    <s v="Trek Bicycles"/>
    <x v="0"/>
    <b v="1"/>
    <x v="82"/>
    <n v="1750"/>
    <n v="55"/>
  </r>
  <r>
    <n v="12232"/>
    <d v="2002-08-31T00:00:00"/>
    <n v="333.18"/>
    <n v="1945.43"/>
    <s v="medium"/>
    <s v="medium"/>
    <s v="Standard"/>
    <s v="Solex"/>
    <x v="0"/>
    <b v="0"/>
    <x v="168"/>
    <n v="1528"/>
    <n v="10"/>
  </r>
  <r>
    <n v="12233"/>
    <d v="2015-04-11T00:00:00"/>
    <n v="448.9"/>
    <n v="748.17"/>
    <s v="medium"/>
    <s v="high"/>
    <s v="Standard"/>
    <s v="Solex"/>
    <x v="0"/>
    <b v="1"/>
    <x v="169"/>
    <n v="536"/>
    <n v="30"/>
  </r>
  <r>
    <n v="12234"/>
    <d v="2012-06-04T00:00:00"/>
    <n v="400.13"/>
    <n v="533.51"/>
    <s v="medium"/>
    <s v="medium"/>
    <s v="Road"/>
    <s v="Trek Bicycles"/>
    <x v="0"/>
    <b v="1"/>
    <x v="24"/>
    <n v="1310"/>
    <n v="0"/>
  </r>
  <r>
    <n v="12235"/>
    <d v="2012-06-04T00:00:00"/>
    <n v="400.13"/>
    <n v="533.51"/>
    <s v="medium"/>
    <s v="medium"/>
    <s v="Road"/>
    <s v="Trek Bicycles"/>
    <x v="0"/>
    <b v="0"/>
    <x v="46"/>
    <n v="2601"/>
    <n v="49"/>
  </r>
  <r>
    <n v="12236"/>
    <d v="2005-12-07T00:00:00"/>
    <n v="748.9"/>
    <n v="958.74"/>
    <s v="medium"/>
    <s v="low"/>
    <s v="Standard"/>
    <s v="Norco Bicycles"/>
    <x v="0"/>
    <b v="0"/>
    <x v="66"/>
    <n v="2391"/>
    <n v="15"/>
  </r>
  <r>
    <n v="12237"/>
    <d v="2016-07-09T00:00:00"/>
    <n v="136.72999999999999"/>
    <n v="227.88"/>
    <s v="medium"/>
    <s v="high"/>
    <s v="Standard"/>
    <s v="OHM Cycles"/>
    <x v="0"/>
    <b v="0"/>
    <x v="74"/>
    <n v="3403"/>
    <n v="6"/>
  </r>
  <r>
    <n v="12238"/>
    <d v="1997-02-09T00:00:00"/>
    <n v="101.58"/>
    <n v="795.34"/>
    <s v="medium"/>
    <s v="medium"/>
    <s v="Standard"/>
    <s v="OHM Cycles"/>
    <x v="0"/>
    <b v="1"/>
    <x v="7"/>
    <n v="227"/>
    <n v="53"/>
  </r>
  <r>
    <n v="12239"/>
    <d v="2016-02-04T00:00:00"/>
    <n v="829.65"/>
    <n v="1538.99"/>
    <s v="medium"/>
    <s v="medium"/>
    <s v="Road"/>
    <s v="Giant Bicycles"/>
    <x v="0"/>
    <b v="0"/>
    <x v="47"/>
    <n v="1746"/>
    <n v="82"/>
  </r>
  <r>
    <n v="12240"/>
    <d v="2003-09-10T00:00:00"/>
    <n v="528.42999999999995"/>
    <n v="569.55999999999995"/>
    <s v="large"/>
    <s v="medium"/>
    <s v="Standard"/>
    <s v="Giant Bicycles"/>
    <x v="0"/>
    <b v="1"/>
    <x v="239"/>
    <n v="1061"/>
    <n v="95"/>
  </r>
  <r>
    <n v="12241"/>
    <d v="2016-02-04T00:00:00"/>
    <n v="829.65"/>
    <n v="1538.99"/>
    <s v="medium"/>
    <s v="medium"/>
    <s v="Road"/>
    <s v="Giant Bicycles"/>
    <x v="0"/>
    <b v="1"/>
    <x v="259"/>
    <n v="217"/>
    <n v="82"/>
  </r>
  <r>
    <n v="12242"/>
    <d v="1999-07-26T00:00:00"/>
    <n v="75.260000000000005"/>
    <n v="100.35"/>
    <s v="medium"/>
    <s v="medium"/>
    <s v="Standard"/>
    <s v="Solex"/>
    <x v="0"/>
    <b v="0"/>
    <x v="68"/>
    <n v="12"/>
    <n v="91"/>
  </r>
  <r>
    <n v="12243"/>
    <d v="2015-08-10T00:00:00"/>
    <n v="689.18"/>
    <n v="1148.6400000000001"/>
    <s v="medium"/>
    <s v="high"/>
    <s v="Standard"/>
    <s v="Norco Bicycles"/>
    <x v="0"/>
    <b v="0"/>
    <x v="179"/>
    <n v="1614"/>
    <n v="18"/>
  </r>
  <r>
    <n v="12244"/>
    <d v="1994-07-12T00:00:00"/>
    <n v="154.4"/>
    <n v="1057.51"/>
    <s v="medium"/>
    <s v="low"/>
    <s v="Standard"/>
    <s v="Trek Bicycles"/>
    <x v="0"/>
    <b v="1"/>
    <x v="62"/>
    <n v="1000"/>
    <n v="35"/>
  </r>
  <r>
    <n v="12245"/>
    <d v="1992-10-11T00:00:00"/>
    <n v="1167.18"/>
    <n v="1311.44"/>
    <s v="small"/>
    <s v="medium"/>
    <s v="Standard"/>
    <s v="Giant Bicycles"/>
    <x v="0"/>
    <b v="0"/>
    <x v="122"/>
    <n v="2839"/>
    <n v="33"/>
  </r>
  <r>
    <n v="12246"/>
    <d v="2012-09-15T00:00:00"/>
    <n v="388.92"/>
    <n v="2091.4699999999998"/>
    <s v="large"/>
    <s v="medium"/>
    <s v="Standard"/>
    <s v="Trek Bicycles"/>
    <x v="0"/>
    <b v="0"/>
    <x v="320"/>
    <n v="153"/>
    <n v="3"/>
  </r>
  <r>
    <n v="12247"/>
    <d v="2002-08-31T00:00:00"/>
    <n v="333.18"/>
    <n v="1945.43"/>
    <s v="medium"/>
    <s v="medium"/>
    <s v="Standard"/>
    <s v="Solex"/>
    <x v="0"/>
    <b v="0"/>
    <x v="3"/>
    <n v="865"/>
    <n v="73"/>
  </r>
  <r>
    <n v="12248"/>
    <d v="2014-07-28T00:00:00"/>
    <n v="950.52"/>
    <n v="1762.96"/>
    <s v="medium"/>
    <s v="medium"/>
    <s v="Standard"/>
    <s v="WeareA2B"/>
    <x v="0"/>
    <b v="1"/>
    <x v="55"/>
    <n v="3165"/>
    <n v="48"/>
  </r>
  <r>
    <n v="12249"/>
    <d v="2002-03-22T00:00:00"/>
    <n v="211.37"/>
    <n v="642.70000000000005"/>
    <s v="medium"/>
    <s v="medium"/>
    <s v="Standard"/>
    <s v="Giant Bicycles"/>
    <x v="0"/>
    <b v="0"/>
    <x v="137"/>
    <n v="380"/>
    <n v="32"/>
  </r>
  <r>
    <n v="12250"/>
    <d v="2003-03-18T00:00:00"/>
    <n v="448.9"/>
    <n v="748.17"/>
    <s v="medium"/>
    <s v="high"/>
    <s v="Standard"/>
    <s v="Solex"/>
    <x v="0"/>
    <b v="1"/>
    <x v="21"/>
    <n v="2736"/>
    <n v="30"/>
  </r>
  <r>
    <n v="12251"/>
    <d v="2011-05-07T00:00:00"/>
    <n v="431.45"/>
    <n v="575.27"/>
    <s v="medium"/>
    <s v="medium"/>
    <s v="Standard"/>
    <s v="Solex"/>
    <x v="0"/>
    <b v="0"/>
    <x v="294"/>
    <n v="2566"/>
    <n v="18"/>
  </r>
  <r>
    <n v="12252"/>
    <d v="2000-05-22T00:00:00"/>
    <n v="270.3"/>
    <n v="360.4"/>
    <s v="medium"/>
    <s v="medium"/>
    <s v="Standard"/>
    <s v="Norco Bicycles"/>
    <x v="0"/>
    <b v="0"/>
    <x v="7"/>
    <n v="3094"/>
    <n v="72"/>
  </r>
  <r>
    <n v="12253"/>
    <d v="1993-07-15T00:00:00"/>
    <n v="45.26"/>
    <n v="60.34"/>
    <s v="medium"/>
    <s v="medium"/>
    <s v="Standard"/>
    <s v="WeareA2B"/>
    <x v="0"/>
    <b v="1"/>
    <x v="7"/>
    <n v="2516"/>
    <n v="22"/>
  </r>
  <r>
    <n v="12254"/>
    <d v="1993-10-02T00:00:00"/>
    <n v="748.9"/>
    <n v="958.74"/>
    <s v="medium"/>
    <s v="low"/>
    <s v="Standard"/>
    <s v="Norco Bicycles"/>
    <x v="0"/>
    <b v="0"/>
    <x v="192"/>
    <n v="3125"/>
    <n v="41"/>
  </r>
  <r>
    <n v="12255"/>
    <d v="1999-07-26T00:00:00"/>
    <n v="75.260000000000005"/>
    <n v="100.35"/>
    <s v="medium"/>
    <s v="medium"/>
    <s v="Standard"/>
    <s v="Solex"/>
    <x v="0"/>
    <b v="1"/>
    <x v="305"/>
    <n v="2386"/>
    <n v="91"/>
  </r>
  <r>
    <n v="12256"/>
    <d v="1991-11-10T00:00:00"/>
    <n v="762.63"/>
    <n v="1992.93"/>
    <s v="medium"/>
    <s v="medium"/>
    <s v="Standard"/>
    <s v="WeareA2B"/>
    <x v="0"/>
    <b v="1"/>
    <x v="65"/>
    <n v="768"/>
    <n v="26"/>
  </r>
  <r>
    <n v="12257"/>
    <d v="2011-01-10T00:00:00"/>
    <n v="594.67999999999995"/>
    <n v="792.9"/>
    <s v="medium"/>
    <s v="medium"/>
    <s v="Road"/>
    <s v="Giant Bicycles"/>
    <x v="0"/>
    <b v="0"/>
    <x v="202"/>
    <n v="2009"/>
    <n v="69"/>
  </r>
  <r>
    <n v="12258"/>
    <d v="1995-12-19T00:00:00"/>
    <n v="507.58"/>
    <n v="945.04"/>
    <s v="medium"/>
    <s v="low"/>
    <s v="Standard"/>
    <s v="Solex"/>
    <x v="0"/>
    <b v="0"/>
    <x v="196"/>
    <n v="1133"/>
    <n v="36"/>
  </r>
  <r>
    <n v="12259"/>
    <d v="2010-05-05T00:00:00"/>
    <n v="1580.47"/>
    <n v="1775.81"/>
    <s v="small"/>
    <s v="medium"/>
    <s v="Standard"/>
    <s v="Trek Bicycles"/>
    <x v="0"/>
    <b v="1"/>
    <x v="76"/>
    <n v="3143"/>
    <n v="20"/>
  </r>
  <r>
    <n v="12260"/>
    <d v="2002-03-22T00:00:00"/>
    <n v="407.54"/>
    <n v="543.39"/>
    <s v="medium"/>
    <s v="medium"/>
    <s v="Road"/>
    <s v="Norco Bicycles"/>
    <x v="0"/>
    <b v="1"/>
    <x v="244"/>
    <n v="1892"/>
    <n v="0"/>
  </r>
  <r>
    <n v="12261"/>
    <d v="2007-08-04T00:00:00"/>
    <n v="764.96"/>
    <n v="1274.93"/>
    <s v="medium"/>
    <s v="high"/>
    <s v="Standard"/>
    <s v="Giant Bicycles"/>
    <x v="0"/>
    <b v="1"/>
    <x v="6"/>
    <n v="1243"/>
    <n v="11"/>
  </r>
  <r>
    <n v="12262"/>
    <d v="2007-12-11T00:00:00"/>
    <n v="74.510000000000005"/>
    <n v="1289.8499999999999"/>
    <s v="medium"/>
    <s v="low"/>
    <s v="Standard"/>
    <s v="Solex"/>
    <x v="0"/>
    <b v="1"/>
    <x v="70"/>
    <n v="700"/>
    <n v="46"/>
  </r>
  <r>
    <n v="12263"/>
    <d v="1993-04-20T00:00:00"/>
    <n v="215.14"/>
    <n v="290.62"/>
    <s v="medium"/>
    <s v="medium"/>
    <s v="Road"/>
    <s v="Trek Bicycles"/>
    <x v="0"/>
    <b v="1"/>
    <x v="360"/>
    <n v="908"/>
    <n v="84"/>
  </r>
  <r>
    <n v="12264"/>
    <d v="2003-08-05T00:00:00"/>
    <n v="136.72999999999999"/>
    <n v="227.88"/>
    <s v="medium"/>
    <s v="high"/>
    <s v="Standard"/>
    <s v="OHM Cycles"/>
    <x v="0"/>
    <b v="0"/>
    <x v="281"/>
    <n v="1875"/>
    <n v="0"/>
  </r>
  <r>
    <n v="12265"/>
    <d v="2016-03-29T00:00:00"/>
    <n v="993.66"/>
    <n v="1635.3"/>
    <s v="large"/>
    <s v="medium"/>
    <s v="Standard"/>
    <s v="Giant Bicycles"/>
    <x v="0"/>
    <b v="1"/>
    <x v="251"/>
    <n v="954"/>
    <n v="94"/>
  </r>
  <r>
    <n v="12266"/>
    <d v="2010-08-20T00:00:00"/>
    <n v="298.72000000000003"/>
    <n v="478.16"/>
    <s v="medium"/>
    <s v="medium"/>
    <s v="Standard"/>
    <s v="Solex"/>
    <x v="0"/>
    <b v="1"/>
    <x v="36"/>
    <n v="1476"/>
    <n v="62"/>
  </r>
  <r>
    <n v="12267"/>
    <d v="2015-06-17T00:00:00"/>
    <n v="598.76"/>
    <n v="1894.19"/>
    <s v="large"/>
    <s v="medium"/>
    <s v="Road"/>
    <s v="Trek Bicycles"/>
    <x v="0"/>
    <b v="1"/>
    <x v="244"/>
    <n v="3095"/>
    <n v="40"/>
  </r>
  <r>
    <n v="12268"/>
    <d v="2003-09-10T00:00:00"/>
    <n v="57.74"/>
    <n v="1362.99"/>
    <s v="large"/>
    <s v="medium"/>
    <s v="Touring"/>
    <s v="WeareA2B"/>
    <x v="0"/>
    <b v="1"/>
    <x v="215"/>
    <n v="3424"/>
    <n v="89"/>
  </r>
  <r>
    <n v="12269"/>
    <d v="2000-11-03T00:00:00"/>
    <n v="230.09"/>
    <n v="1065.03"/>
    <s v="medium"/>
    <s v="medium"/>
    <s v="Standard"/>
    <s v="WeareA2B"/>
    <x v="0"/>
    <b v="1"/>
    <x v="142"/>
    <n v="1775"/>
    <n v="93"/>
  </r>
  <r>
    <n v="12270"/>
    <d v="2006-02-02T00:00:00"/>
    <n v="874.9"/>
    <n v="1458.17"/>
    <s v="medium"/>
    <s v="high"/>
    <s v="Standard"/>
    <s v="OHM Cycles"/>
    <x v="0"/>
    <b v="0"/>
    <x v="46"/>
    <n v="1864"/>
    <n v="40"/>
  </r>
  <r>
    <n v="12271"/>
    <d v="1995-12-19T00:00:00"/>
    <n v="507.58"/>
    <n v="945.04"/>
    <s v="medium"/>
    <s v="low"/>
    <s v="Standard"/>
    <s v="Solex"/>
    <x v="0"/>
    <b v="0"/>
    <x v="163"/>
    <n v="2137"/>
    <n v="36"/>
  </r>
  <r>
    <n v="12272"/>
    <d v="1999-07-26T00:00:00"/>
    <n v="290.41000000000003"/>
    <n v="363.01"/>
    <s v="medium"/>
    <s v="low"/>
    <s v="Standard"/>
    <s v="Norco Bicycles"/>
    <x v="0"/>
    <b v="1"/>
    <x v="263"/>
    <n v="950"/>
    <n v="0"/>
  </r>
  <r>
    <n v="12273"/>
    <d v="2012-04-10T00:00:00"/>
    <n v="1203.4000000000001"/>
    <n v="2005.66"/>
    <s v="medium"/>
    <s v="high"/>
    <s v="Standard"/>
    <s v="OHM Cycles"/>
    <x v="0"/>
    <b v="0"/>
    <x v="24"/>
    <n v="3166"/>
    <n v="51"/>
  </r>
  <r>
    <n v="12274"/>
    <d v="1991-11-10T00:00:00"/>
    <n v="45.26"/>
    <n v="60.34"/>
    <s v="medium"/>
    <s v="medium"/>
    <s v="Standard"/>
    <s v="WeareA2B"/>
    <x v="0"/>
    <b v="1"/>
    <x v="210"/>
    <n v="2687"/>
    <n v="0"/>
  </r>
  <r>
    <n v="12275"/>
    <d v="2007-12-11T00:00:00"/>
    <n v="74.510000000000005"/>
    <n v="1289.8499999999999"/>
    <s v="medium"/>
    <s v="low"/>
    <s v="Standard"/>
    <s v="Solex"/>
    <x v="0"/>
    <b v="1"/>
    <x v="216"/>
    <n v="1626"/>
    <n v="46"/>
  </r>
  <r>
    <n v="12276"/>
    <d v="1997-02-09T00:00:00"/>
    <n v="101.58"/>
    <n v="795.34"/>
    <s v="medium"/>
    <s v="medium"/>
    <s v="Standard"/>
    <s v="OHM Cycles"/>
    <x v="0"/>
    <b v="1"/>
    <x v="24"/>
    <n v="244"/>
    <n v="53"/>
  </r>
  <r>
    <n v="12277"/>
    <d v="2016-07-09T00:00:00"/>
    <n v="459.71"/>
    <n v="574.64"/>
    <s v="medium"/>
    <s v="low"/>
    <s v="Mountain"/>
    <s v="Trek Bicycles"/>
    <x v="0"/>
    <b v="0"/>
    <x v="223"/>
    <n v="3396"/>
    <n v="5"/>
  </r>
  <r>
    <n v="12278"/>
    <d v="2000-05-22T00:00:00"/>
    <n v="594.67999999999995"/>
    <n v="792.9"/>
    <s v="medium"/>
    <s v="medium"/>
    <s v="Road"/>
    <s v="Giant Bicycles"/>
    <x v="0"/>
    <b v="0"/>
    <x v="342"/>
    <n v="2215"/>
    <n v="69"/>
  </r>
  <r>
    <n v="12279"/>
    <d v="1998-12-16T00:00:00"/>
    <n v="933.84"/>
    <n v="1073.07"/>
    <s v="medium"/>
    <s v="low"/>
    <s v="Touring"/>
    <s v="OHM Cycles"/>
    <x v="0"/>
    <b v="0"/>
    <x v="212"/>
    <n v="304"/>
    <n v="80"/>
  </r>
  <r>
    <n v="12280"/>
    <d v="2002-10-10T00:00:00"/>
    <n v="1043.77"/>
    <n v="1172.78"/>
    <s v="small"/>
    <s v="low"/>
    <s v="Road"/>
    <s v="WeareA2B"/>
    <x v="0"/>
    <b v="1"/>
    <x v="329"/>
    <n v="1537"/>
    <n v="96"/>
  </r>
  <r>
    <n v="12281"/>
    <d v="2013-06-09T00:00:00"/>
    <n v="1259.3599999999999"/>
    <n v="1415.01"/>
    <s v="small"/>
    <s v="medium"/>
    <s v="Standard"/>
    <s v="WeareA2B"/>
    <x v="0"/>
    <b v="1"/>
    <x v="97"/>
    <n v="906"/>
    <n v="59"/>
  </r>
  <r>
    <n v="12282"/>
    <d v="2010-11-05T00:00:00"/>
    <n v="525.33000000000004"/>
    <n v="590.26"/>
    <s v="small"/>
    <s v="low"/>
    <s v="Road"/>
    <s v="Giant Bicycles"/>
    <x v="0"/>
    <b v="0"/>
    <x v="206"/>
    <n v="3422"/>
    <n v="66"/>
  </r>
  <r>
    <n v="12283"/>
    <d v="1999-12-04T00:00:00"/>
    <n v="649.49"/>
    <n v="1151.96"/>
    <s v="medium"/>
    <s v="medium"/>
    <s v="Standard"/>
    <s v="Solex"/>
    <x v="0"/>
    <b v="1"/>
    <x v="52"/>
    <n v="426"/>
    <n v="43"/>
  </r>
  <r>
    <n v="12284"/>
    <d v="2011-08-29T00:00:00"/>
    <n v="459.71"/>
    <n v="574.64"/>
    <s v="medium"/>
    <s v="low"/>
    <s v="Mountain"/>
    <s v="Trek Bicycles"/>
    <x v="0"/>
    <b v="1"/>
    <x v="226"/>
    <n v="2640"/>
    <n v="5"/>
  </r>
  <r>
    <n v="12285"/>
    <d v="2003-03-18T00:00:00"/>
    <n v="211.37"/>
    <n v="642.70000000000005"/>
    <s v="medium"/>
    <s v="medium"/>
    <s v="Standard"/>
    <s v="Giant Bicycles"/>
    <x v="0"/>
    <b v="0"/>
    <x v="56"/>
    <n v="1608"/>
    <n v="32"/>
  </r>
  <r>
    <n v="12286"/>
    <d v="1993-06-23T00:00:00"/>
    <n v="298.72000000000003"/>
    <n v="478.16"/>
    <s v="medium"/>
    <s v="medium"/>
    <s v="Standard"/>
    <s v="Solex"/>
    <x v="0"/>
    <b v="0"/>
    <x v="156"/>
    <n v="1511"/>
    <n v="62"/>
  </r>
  <r>
    <n v="12287"/>
    <d v="2012-05-18T00:00:00"/>
    <n v="99.59"/>
    <n v="1483.2"/>
    <s v="medium"/>
    <s v="medium"/>
    <s v="Standard"/>
    <s v="Solex"/>
    <x v="0"/>
    <b v="0"/>
    <x v="288"/>
    <n v="403"/>
    <n v="63"/>
  </r>
  <r>
    <n v="12288"/>
    <d v="2015-06-17T00:00:00"/>
    <n v="56.93"/>
    <n v="71.16"/>
    <s v="medium"/>
    <s v="low"/>
    <s v="Standard"/>
    <s v="OHM Cycles"/>
    <x v="0"/>
    <b v="1"/>
    <x v="88"/>
    <n v="1978"/>
    <n v="61"/>
  </r>
  <r>
    <n v="12289"/>
    <d v="1997-01-25T00:00:00"/>
    <n v="933.84"/>
    <n v="1073.07"/>
    <s v="medium"/>
    <s v="low"/>
    <s v="Touring"/>
    <s v="OHM Cycles"/>
    <x v="0"/>
    <b v="0"/>
    <x v="79"/>
    <n v="470"/>
    <n v="80"/>
  </r>
  <r>
    <n v="12290"/>
    <d v="2011-01-10T00:00:00"/>
    <n v="795.1"/>
    <n v="1240.31"/>
    <s v="large"/>
    <s v="medium"/>
    <s v="Road"/>
    <s v="Norco Bicycles"/>
    <x v="0"/>
    <b v="0"/>
    <x v="247"/>
    <n v="2976"/>
    <n v="77"/>
  </r>
  <r>
    <n v="12291"/>
    <d v="2009-04-12T00:00:00"/>
    <n v="13.44"/>
    <n v="1292.8399999999999"/>
    <s v="medium"/>
    <s v="medium"/>
    <s v="Standard"/>
    <s v="WeareA2B"/>
    <x v="0"/>
    <b v="1"/>
    <x v="125"/>
    <n v="2489"/>
    <n v="54"/>
  </r>
  <r>
    <n v="12292"/>
    <d v="2000-11-03T00:00:00"/>
    <n v="230.09"/>
    <n v="1065.03"/>
    <s v="medium"/>
    <s v="medium"/>
    <s v="Standard"/>
    <s v="WeareA2B"/>
    <x v="0"/>
    <b v="0"/>
    <x v="278"/>
    <n v="2472"/>
    <n v="29"/>
  </r>
  <r>
    <n v="12293"/>
    <d v="2003-02-07T00:00:00"/>
    <n v="53.62"/>
    <n v="71.489999999999995"/>
    <s v="medium"/>
    <s v="medium"/>
    <s v="Standard"/>
    <s v="Solex"/>
    <x v="0"/>
    <b v="1"/>
    <x v="93"/>
    <n v="2382"/>
    <n v="2"/>
  </r>
  <r>
    <n v="12294"/>
    <d v="1999-07-26T00:00:00"/>
    <n v="75.260000000000005"/>
    <n v="100.35"/>
    <s v="medium"/>
    <s v="medium"/>
    <s v="Standard"/>
    <s v="Solex"/>
    <x v="0"/>
    <b v="1"/>
    <x v="214"/>
    <n v="3189"/>
    <n v="91"/>
  </r>
  <r>
    <n v="12295"/>
    <d v="2011-05-07T00:00:00"/>
    <n v="820.78"/>
    <n v="1777.8"/>
    <s v="large"/>
    <s v="medium"/>
    <s v="Road"/>
    <s v="Solex"/>
    <x v="0"/>
    <b v="0"/>
    <x v="353"/>
    <n v="3115"/>
    <n v="24"/>
  </r>
  <r>
    <n v="12296"/>
    <d v="2003-09-10T00:00:00"/>
    <n v="528.42999999999995"/>
    <n v="569.55999999999995"/>
    <s v="large"/>
    <s v="medium"/>
    <s v="Standard"/>
    <s v="Giant Bicycles"/>
    <x v="0"/>
    <b v="1"/>
    <x v="171"/>
    <n v="910"/>
    <n v="95"/>
  </r>
  <r>
    <n v="12297"/>
    <d v="2003-02-07T00:00:00"/>
    <n v="388.92"/>
    <n v="2091.4699999999998"/>
    <s v="large"/>
    <s v="medium"/>
    <s v="Standard"/>
    <s v="Trek Bicycles"/>
    <x v="0"/>
    <b v="1"/>
    <x v="72"/>
    <n v="2879"/>
    <n v="3"/>
  </r>
  <r>
    <n v="12298"/>
    <d v="2003-09-09T00:00:00"/>
    <n v="818.01"/>
    <n v="1555.58"/>
    <s v="medium"/>
    <s v="medium"/>
    <s v="Standard"/>
    <s v="Norco Bicycles"/>
    <x v="0"/>
    <b v="1"/>
    <x v="108"/>
    <n v="1168"/>
    <n v="79"/>
  </r>
  <r>
    <n v="12299"/>
    <d v="1994-08-10T00:00:00"/>
    <n v="993.66"/>
    <n v="1635.3"/>
    <s v="large"/>
    <s v="medium"/>
    <s v="Standard"/>
    <s v="Giant Bicycles"/>
    <x v="0"/>
    <b v="0"/>
    <x v="345"/>
    <n v="2659"/>
    <n v="96"/>
  </r>
  <r>
    <n v="12300"/>
    <d v="2004-08-07T00:00:00"/>
    <n v="933.84"/>
    <n v="1073.07"/>
    <s v="medium"/>
    <s v="low"/>
    <s v="Touring"/>
    <s v="OHM Cycles"/>
    <x v="0"/>
    <b v="1"/>
    <x v="162"/>
    <n v="3006"/>
    <n v="80"/>
  </r>
  <r>
    <n v="12301"/>
    <d v="1999-07-20T00:00:00"/>
    <n v="248.82"/>
    <n v="1793.43"/>
    <s v="medium"/>
    <s v="low"/>
    <s v="Standard"/>
    <s v="OHM Cycles"/>
    <x v="0"/>
    <b v="0"/>
    <x v="82"/>
    <n v="516"/>
    <n v="37"/>
  </r>
  <r>
    <n v="12304"/>
    <d v="1994-08-10T00:00:00"/>
    <n v="770.89"/>
    <n v="1227.3399999999999"/>
    <s v="medium"/>
    <s v="medium"/>
    <s v="Standard"/>
    <s v="OHM Cycles"/>
    <x v="0"/>
    <b v="1"/>
    <x v="36"/>
    <n v="475"/>
    <n v="99"/>
  </r>
  <r>
    <n v="12305"/>
    <d v="2009-04-12T00:00:00"/>
    <n v="13.44"/>
    <n v="1292.8399999999999"/>
    <s v="medium"/>
    <s v="medium"/>
    <s v="Standard"/>
    <s v="WeareA2B"/>
    <x v="0"/>
    <b v="0"/>
    <x v="322"/>
    <n v="234"/>
    <n v="15"/>
  </r>
  <r>
    <n v="12306"/>
    <d v="2016-07-09T00:00:00"/>
    <n v="589.27"/>
    <n v="1163.8900000000001"/>
    <s v="medium"/>
    <s v="medium"/>
    <s v="Standard"/>
    <s v="Solex"/>
    <x v="0"/>
    <b v="0"/>
    <x v="342"/>
    <n v="674"/>
    <n v="13"/>
  </r>
  <r>
    <n v="12307"/>
    <d v="2011-08-29T00:00:00"/>
    <n v="74.510000000000005"/>
    <n v="1289.8499999999999"/>
    <s v="medium"/>
    <s v="low"/>
    <s v="Standard"/>
    <s v="Solex"/>
    <x v="0"/>
    <b v="0"/>
    <x v="198"/>
    <n v="330"/>
    <n v="36"/>
  </r>
  <r>
    <n v="12308"/>
    <d v="2005-10-22T00:00:00"/>
    <n v="778.69"/>
    <n v="1807.45"/>
    <s v="medium"/>
    <s v="medium"/>
    <s v="Standard"/>
    <s v="WeareA2B"/>
    <x v="0"/>
    <b v="0"/>
    <x v="128"/>
    <n v="2881"/>
    <n v="65"/>
  </r>
  <r>
    <n v="12309"/>
    <d v="2011-05-09T00:00:00"/>
    <n v="108.76"/>
    <n v="1769.64"/>
    <s v="medium"/>
    <s v="medium"/>
    <s v="Standard"/>
    <s v="WeareA2B"/>
    <x v="0"/>
    <b v="1"/>
    <x v="137"/>
    <n v="2937"/>
    <n v="44"/>
  </r>
  <r>
    <n v="12310"/>
    <d v="2011-03-16T00:00:00"/>
    <n v="826.51"/>
    <n v="1577.53"/>
    <s v="medium"/>
    <s v="medium"/>
    <s v="Standard"/>
    <s v="Solex"/>
    <x v="0"/>
    <b v="0"/>
    <x v="76"/>
    <n v="2548"/>
    <n v="38"/>
  </r>
  <r>
    <n v="12311"/>
    <d v="2014-10-10T00:00:00"/>
    <n v="400.91"/>
    <n v="1228.07"/>
    <s v="medium"/>
    <s v="medium"/>
    <s v="Standard"/>
    <s v="WeareA2B"/>
    <x v="0"/>
    <b v="1"/>
    <x v="42"/>
    <n v="2661"/>
    <n v="85"/>
  </r>
  <r>
    <n v="12312"/>
    <d v="1996-04-05T00:00:00"/>
    <n v="380.74"/>
    <n v="1071.23"/>
    <s v="large"/>
    <s v="medium"/>
    <s v="Standard"/>
    <s v="Solex"/>
    <x v="0"/>
    <b v="1"/>
    <x v="203"/>
    <n v="2599"/>
    <n v="21"/>
  </r>
  <r>
    <n v="12313"/>
    <d v="1993-04-20T00:00:00"/>
    <n v="57.74"/>
    <n v="1362.99"/>
    <s v="large"/>
    <s v="medium"/>
    <s v="Touring"/>
    <s v="WeareA2B"/>
    <x v="0"/>
    <b v="0"/>
    <x v="46"/>
    <n v="2320"/>
    <n v="89"/>
  </r>
  <r>
    <n v="12314"/>
    <d v="1993-06-23T00:00:00"/>
    <n v="298.72000000000003"/>
    <n v="478.16"/>
    <s v="medium"/>
    <s v="medium"/>
    <s v="Standard"/>
    <s v="Solex"/>
    <x v="0"/>
    <b v="1"/>
    <x v="203"/>
    <n v="1752"/>
    <n v="62"/>
  </r>
  <r>
    <n v="12315"/>
    <d v="2014-03-03T00:00:00"/>
    <n v="363.25"/>
    <n v="1466.68"/>
    <s v="medium"/>
    <s v="medium"/>
    <s v="Touring"/>
    <s v="WeareA2B"/>
    <x v="0"/>
    <b v="1"/>
    <x v="179"/>
    <n v="2142"/>
    <n v="10"/>
  </r>
  <r>
    <n v="12316"/>
    <d v="2016-03-29T00:00:00"/>
    <n v="151.96"/>
    <n v="202.62"/>
    <s v="large"/>
    <s v="medium"/>
    <s v="Standard"/>
    <s v="Solex"/>
    <x v="0"/>
    <b v="0"/>
    <x v="318"/>
    <n v="976"/>
    <n v="97"/>
  </r>
  <r>
    <n v="12317"/>
    <d v="2004-07-25T00:00:00"/>
    <n v="829.65"/>
    <n v="1538.99"/>
    <s v="medium"/>
    <s v="medium"/>
    <s v="Road"/>
    <s v="Giant Bicycles"/>
    <x v="0"/>
    <b v="0"/>
    <x v="236"/>
    <n v="698"/>
    <n v="82"/>
  </r>
  <r>
    <n v="12318"/>
    <d v="1991-01-21T00:00:00"/>
    <n v="260.14"/>
    <n v="1890.39"/>
    <s v="large"/>
    <s v="medium"/>
    <s v="Touring"/>
    <s v="WeareA2B"/>
    <x v="0"/>
    <b v="0"/>
    <x v="113"/>
    <n v="43"/>
    <n v="57"/>
  </r>
  <r>
    <n v="12319"/>
    <d v="2011-03-16T00:00:00"/>
    <n v="1479.11"/>
    <n v="1661.92"/>
    <s v="small"/>
    <s v="high"/>
    <s v="Standard"/>
    <s v="Norco Bicycles"/>
    <x v="0"/>
    <b v="1"/>
    <x v="117"/>
    <n v="2106"/>
    <n v="88"/>
  </r>
  <r>
    <n v="12321"/>
    <d v="2011-08-24T00:00:00"/>
    <n v="101.58"/>
    <n v="795.34"/>
    <s v="medium"/>
    <s v="medium"/>
    <s v="Standard"/>
    <s v="OHM Cycles"/>
    <x v="0"/>
    <b v="1"/>
    <x v="119"/>
    <n v="179"/>
    <n v="98"/>
  </r>
  <r>
    <n v="12322"/>
    <d v="2003-07-21T00:00:00"/>
    <n v="598.76"/>
    <n v="1894.19"/>
    <s v="large"/>
    <s v="medium"/>
    <s v="Road"/>
    <s v="Trek Bicycles"/>
    <x v="0"/>
    <b v="0"/>
    <x v="241"/>
    <n v="607"/>
    <n v="55"/>
  </r>
  <r>
    <n v="12324"/>
    <d v="2014-10-10T00:00:00"/>
    <n v="513.85"/>
    <n v="642.30999999999995"/>
    <s v="medium"/>
    <s v="low"/>
    <s v="Standard"/>
    <s v="WeareA2B"/>
    <x v="0"/>
    <b v="1"/>
    <x v="165"/>
    <n v="2210"/>
    <n v="91"/>
  </r>
  <r>
    <n v="12325"/>
    <d v="2005-12-07T00:00:00"/>
    <n v="748.9"/>
    <n v="958.74"/>
    <s v="medium"/>
    <s v="low"/>
    <s v="Standard"/>
    <s v="Norco Bicycles"/>
    <x v="0"/>
    <b v="0"/>
    <x v="45"/>
    <n v="2672"/>
    <n v="15"/>
  </r>
  <r>
    <n v="12326"/>
    <d v="2014-07-28T00:00:00"/>
    <n v="950.52"/>
    <n v="1762.96"/>
    <s v="medium"/>
    <s v="medium"/>
    <s v="Standard"/>
    <s v="WeareA2B"/>
    <x v="0"/>
    <b v="0"/>
    <x v="29"/>
    <n v="381"/>
    <n v="48"/>
  </r>
  <r>
    <n v="12327"/>
    <d v="2009-03-08T00:00:00"/>
    <n v="1234.29"/>
    <n v="1386.84"/>
    <s v="small"/>
    <s v="medium"/>
    <s v="Standard"/>
    <s v="Trek Bicycles"/>
    <x v="0"/>
    <b v="0"/>
    <x v="174"/>
    <n v="1417"/>
    <n v="100"/>
  </r>
  <r>
    <n v="12328"/>
    <d v="1993-04-20T00:00:00"/>
    <n v="57.74"/>
    <n v="1362.99"/>
    <s v="large"/>
    <s v="medium"/>
    <s v="Touring"/>
    <s v="WeareA2B"/>
    <x v="0"/>
    <b v="0"/>
    <x v="259"/>
    <n v="414"/>
    <n v="17"/>
  </r>
  <r>
    <n v="12329"/>
    <d v="2007-08-04T00:00:00"/>
    <n v="388.92"/>
    <n v="2091.4699999999998"/>
    <s v="large"/>
    <s v="medium"/>
    <s v="Standard"/>
    <s v="Trek Bicycles"/>
    <x v="0"/>
    <b v="1"/>
    <x v="57"/>
    <n v="2108"/>
    <n v="3"/>
  </r>
  <r>
    <n v="12330"/>
    <d v="2011-01-10T00:00:00"/>
    <n v="594.67999999999995"/>
    <n v="792.9"/>
    <s v="medium"/>
    <s v="medium"/>
    <s v="Road"/>
    <s v="Giant Bicycles"/>
    <x v="0"/>
    <b v="1"/>
    <x v="201"/>
    <n v="464"/>
    <n v="69"/>
  </r>
  <r>
    <n v="12332"/>
    <d v="2003-02-16T00:00:00"/>
    <n v="131.91999999999999"/>
    <n v="175.89"/>
    <s v="small"/>
    <s v="medium"/>
    <s v="Standard"/>
    <s v="WeareA2B"/>
    <x v="1"/>
    <b v="0"/>
    <x v="170"/>
    <n v="2884"/>
    <n v="50"/>
  </r>
  <r>
    <n v="12333"/>
    <d v="2004-09-28T00:00:00"/>
    <n v="677.48"/>
    <n v="1129.1300000000001"/>
    <s v="medium"/>
    <s v="high"/>
    <s v="Standard"/>
    <s v="Giant Bicycles"/>
    <x v="0"/>
    <b v="1"/>
    <x v="28"/>
    <n v="243"/>
    <n v="5"/>
  </r>
  <r>
    <n v="12334"/>
    <d v="2015-06-17T00:00:00"/>
    <n v="56.93"/>
    <n v="71.16"/>
    <s v="medium"/>
    <s v="low"/>
    <s v="Standard"/>
    <s v="OHM Cycles"/>
    <x v="0"/>
    <b v="0"/>
    <x v="136"/>
    <n v="2266"/>
    <n v="0"/>
  </r>
  <r>
    <n v="12335"/>
    <d v="2013-09-16T00:00:00"/>
    <n v="675.03"/>
    <n v="2083.94"/>
    <s v="large"/>
    <s v="medium"/>
    <s v="Touring"/>
    <s v="Solex"/>
    <x v="0"/>
    <b v="1"/>
    <x v="134"/>
    <n v="2788"/>
    <n v="83"/>
  </r>
  <r>
    <n v="12336"/>
    <d v="2004-01-16T00:00:00"/>
    <n v="215.03"/>
    <n v="358.39"/>
    <s v="medium"/>
    <s v="high"/>
    <s v="Standard"/>
    <s v="Trek Bicycles"/>
    <x v="0"/>
    <b v="1"/>
    <x v="148"/>
    <n v="2653"/>
    <n v="98"/>
  </r>
  <r>
    <n v="12337"/>
    <d v="1997-01-25T00:00:00"/>
    <n v="933.84"/>
    <n v="1073.07"/>
    <s v="medium"/>
    <s v="low"/>
    <s v="Touring"/>
    <s v="OHM Cycles"/>
    <x v="0"/>
    <b v="1"/>
    <x v="282"/>
    <n v="1117"/>
    <n v="80"/>
  </r>
  <r>
    <n v="12338"/>
    <d v="2014-03-03T00:00:00"/>
    <n v="363.25"/>
    <n v="1466.68"/>
    <s v="medium"/>
    <s v="medium"/>
    <s v="Touring"/>
    <s v="WeareA2B"/>
    <x v="0"/>
    <b v="0"/>
    <x v="219"/>
    <n v="1168"/>
    <n v="10"/>
  </r>
  <r>
    <n v="12339"/>
    <d v="1993-10-02T00:00:00"/>
    <n v="612.88"/>
    <n v="688.63"/>
    <s v="small"/>
    <s v="low"/>
    <s v="Mountain"/>
    <s v="Norco Bicycles"/>
    <x v="0"/>
    <b v="1"/>
    <x v="238"/>
    <n v="1528"/>
    <n v="56"/>
  </r>
  <r>
    <n v="12340"/>
    <d v="1999-12-04T00:00:00"/>
    <n v="649.49"/>
    <n v="1151.96"/>
    <s v="medium"/>
    <s v="medium"/>
    <s v="Standard"/>
    <s v="Solex"/>
    <x v="0"/>
    <b v="0"/>
    <x v="36"/>
    <n v="1152"/>
    <n v="43"/>
  </r>
  <r>
    <n v="12341"/>
    <d v="2012-04-10T00:00:00"/>
    <n v="1203.4000000000001"/>
    <n v="2005.66"/>
    <s v="medium"/>
    <s v="high"/>
    <s v="Standard"/>
    <s v="OHM Cycles"/>
    <x v="0"/>
    <b v="0"/>
    <x v="134"/>
    <n v="1890"/>
    <n v="51"/>
  </r>
  <r>
    <n v="12342"/>
    <d v="2003-03-18T00:00:00"/>
    <n v="464.72"/>
    <n v="774.53"/>
    <s v="large"/>
    <s v="high"/>
    <s v="Road"/>
    <s v="Norco Bicycles"/>
    <x v="0"/>
    <b v="0"/>
    <x v="255"/>
    <n v="1570"/>
    <n v="34"/>
  </r>
  <r>
    <n v="12343"/>
    <d v="1997-01-25T00:00:00"/>
    <n v="400.91"/>
    <n v="1228.07"/>
    <s v="medium"/>
    <s v="medium"/>
    <s v="Standard"/>
    <s v="WeareA2B"/>
    <x v="1"/>
    <b v="0"/>
    <x v="79"/>
    <n v="538"/>
    <n v="74"/>
  </r>
  <r>
    <n v="12345"/>
    <d v="2003-07-21T00:00:00"/>
    <n v="598.76"/>
    <n v="1894.19"/>
    <s v="large"/>
    <s v="medium"/>
    <s v="Road"/>
    <s v="Trek Bicycles"/>
    <x v="0"/>
    <b v="0"/>
    <x v="281"/>
    <n v="1459"/>
    <n v="55"/>
  </r>
  <r>
    <n v="12346"/>
    <d v="1998-12-17T00:00:00"/>
    <n v="99.59"/>
    <n v="1483.2"/>
    <s v="medium"/>
    <s v="medium"/>
    <s v="Standard"/>
    <s v="Solex"/>
    <x v="0"/>
    <b v="1"/>
    <x v="222"/>
    <n v="424"/>
    <n v="4"/>
  </r>
  <r>
    <n v="12348"/>
    <d v="2011-08-29T00:00:00"/>
    <n v="459.71"/>
    <n v="574.64"/>
    <s v="medium"/>
    <s v="low"/>
    <s v="Mountain"/>
    <s v="Trek Bicycles"/>
    <x v="0"/>
    <b v="0"/>
    <x v="345"/>
    <n v="2412"/>
    <n v="5"/>
  </r>
  <r>
    <n v="12349"/>
    <d v="2004-12-18T00:00:00"/>
    <n v="675.03"/>
    <n v="2083.94"/>
    <s v="large"/>
    <s v="medium"/>
    <s v="Touring"/>
    <s v="Solex"/>
    <x v="0"/>
    <b v="0"/>
    <x v="298"/>
    <n v="3074"/>
    <n v="83"/>
  </r>
  <r>
    <n v="12350"/>
    <d v="2005-08-09T00:00:00"/>
    <n v="53.62"/>
    <n v="71.489999999999995"/>
    <s v="medium"/>
    <s v="medium"/>
    <s v="Standard"/>
    <s v="Solex"/>
    <x v="0"/>
    <b v="1"/>
    <x v="9"/>
    <n v="3111"/>
    <n v="2"/>
  </r>
  <r>
    <n v="12351"/>
    <d v="2016-03-29T00:00:00"/>
    <n v="151.96"/>
    <n v="202.62"/>
    <s v="large"/>
    <s v="medium"/>
    <s v="Standard"/>
    <s v="Solex"/>
    <x v="0"/>
    <b v="0"/>
    <x v="154"/>
    <n v="2023"/>
    <n v="0"/>
  </r>
  <r>
    <n v="12352"/>
    <d v="2000-05-22T00:00:00"/>
    <n v="400.91"/>
    <n v="1228.07"/>
    <s v="medium"/>
    <s v="medium"/>
    <s v="Standard"/>
    <s v="WeareA2B"/>
    <x v="0"/>
    <b v="0"/>
    <x v="306"/>
    <n v="1757"/>
    <n v="85"/>
  </r>
  <r>
    <n v="12353"/>
    <d v="1997-08-25T00:00:00"/>
    <n v="707.4"/>
    <n v="1179"/>
    <s v="medium"/>
    <s v="high"/>
    <s v="Standard"/>
    <s v="Giant Bicycles"/>
    <x v="0"/>
    <b v="1"/>
    <x v="128"/>
    <n v="1688"/>
    <n v="87"/>
  </r>
  <r>
    <n v="12354"/>
    <d v="1994-07-12T00:00:00"/>
    <n v="154.4"/>
    <n v="1057.51"/>
    <s v="medium"/>
    <s v="low"/>
    <s v="Standard"/>
    <s v="Trek Bicycles"/>
    <x v="0"/>
    <b v="1"/>
    <x v="142"/>
    <n v="2161"/>
    <n v="35"/>
  </r>
  <r>
    <n v="12355"/>
    <d v="2005-08-09T00:00:00"/>
    <n v="677.48"/>
    <n v="1129.1300000000001"/>
    <s v="medium"/>
    <s v="high"/>
    <s v="Standard"/>
    <s v="Giant Bicycles"/>
    <x v="0"/>
    <b v="0"/>
    <x v="30"/>
    <n v="654"/>
    <n v="4"/>
  </r>
  <r>
    <n v="12356"/>
    <d v="1997-05-10T00:00:00"/>
    <n v="312.74"/>
    <n v="416.98"/>
    <s v="medium"/>
    <s v="medium"/>
    <s v="Road"/>
    <s v="Solex"/>
    <x v="0"/>
    <b v="1"/>
    <x v="119"/>
    <n v="487"/>
    <n v="41"/>
  </r>
  <r>
    <n v="12357"/>
    <d v="2005-10-22T00:00:00"/>
    <n v="376.84"/>
    <n v="544.04999999999995"/>
    <s v="medium"/>
    <s v="medium"/>
    <s v="Road"/>
    <s v="Norco Bicycles"/>
    <x v="0"/>
    <b v="1"/>
    <x v="254"/>
    <n v="3222"/>
    <n v="67"/>
  </r>
  <r>
    <n v="12358"/>
    <d v="1992-10-11T00:00:00"/>
    <n v="829.65"/>
    <n v="1538.99"/>
    <s v="medium"/>
    <s v="medium"/>
    <s v="Road"/>
    <s v="Giant Bicycles"/>
    <x v="0"/>
    <b v="0"/>
    <x v="137"/>
    <n v="73"/>
    <n v="25"/>
  </r>
  <r>
    <n v="12359"/>
    <d v="2012-12-02T00:00:00"/>
    <n v="53.62"/>
    <n v="71.489999999999995"/>
    <s v="medium"/>
    <s v="medium"/>
    <s v="Standard"/>
    <s v="Solex"/>
    <x v="0"/>
    <b v="1"/>
    <x v="95"/>
    <n v="2192"/>
    <n v="2"/>
  </r>
  <r>
    <n v="12360"/>
    <d v="2003-01-05T00:00:00"/>
    <n v="1259.3599999999999"/>
    <n v="1415.01"/>
    <s v="small"/>
    <s v="medium"/>
    <s v="Standard"/>
    <s v="WeareA2B"/>
    <x v="0"/>
    <b v="0"/>
    <x v="215"/>
    <n v="932"/>
    <n v="92"/>
  </r>
  <r>
    <n v="12361"/>
    <d v="1995-12-19T00:00:00"/>
    <n v="173.18"/>
    <n v="230.91"/>
    <s v="medium"/>
    <s v="medium"/>
    <s v="Standard"/>
    <s v="Giant Bicycles"/>
    <x v="0"/>
    <b v="0"/>
    <x v="172"/>
    <n v="1762"/>
    <n v="31"/>
  </r>
  <r>
    <n v="12362"/>
    <d v="1991-11-10T00:00:00"/>
    <n v="448.9"/>
    <n v="748.17"/>
    <s v="medium"/>
    <s v="high"/>
    <s v="Standard"/>
    <s v="Solex"/>
    <x v="0"/>
    <b v="0"/>
    <x v="222"/>
    <n v="1929"/>
    <n v="30"/>
  </r>
  <r>
    <n v="12363"/>
    <d v="2013-09-16T00:00:00"/>
    <n v="795.1"/>
    <n v="1240.31"/>
    <s v="large"/>
    <s v="medium"/>
    <s v="Road"/>
    <s v="Norco Bicycles"/>
    <x v="0"/>
    <b v="0"/>
    <x v="12"/>
    <n v="3093"/>
    <n v="69"/>
  </r>
  <r>
    <n v="12364"/>
    <d v="1993-10-02T00:00:00"/>
    <n v="612.88"/>
    <n v="688.63"/>
    <s v="small"/>
    <s v="low"/>
    <s v="Mountain"/>
    <s v="Norco Bicycles"/>
    <x v="0"/>
    <b v="1"/>
    <x v="6"/>
    <n v="2496"/>
    <n v="23"/>
  </r>
  <r>
    <n v="12365"/>
    <d v="2011-08-24T00:00:00"/>
    <n v="829.51"/>
    <n v="1280.28"/>
    <s v="medium"/>
    <s v="medium"/>
    <s v="Road"/>
    <s v="OHM Cycles"/>
    <x v="0"/>
    <b v="0"/>
    <x v="234"/>
    <n v="2906"/>
    <n v="52"/>
  </r>
  <r>
    <n v="12366"/>
    <d v="2007-12-11T00:00:00"/>
    <n v="1167.18"/>
    <n v="1311.44"/>
    <s v="small"/>
    <s v="medium"/>
    <s v="Standard"/>
    <s v="Giant Bicycles"/>
    <x v="0"/>
    <b v="0"/>
    <x v="333"/>
    <n v="2934"/>
    <n v="33"/>
  </r>
  <r>
    <n v="12367"/>
    <d v="2000-11-03T00:00:00"/>
    <n v="230.09"/>
    <n v="1065.03"/>
    <s v="medium"/>
    <s v="medium"/>
    <s v="Standard"/>
    <s v="WeareA2B"/>
    <x v="0"/>
    <b v="1"/>
    <x v="169"/>
    <n v="1820"/>
    <n v="93"/>
  </r>
  <r>
    <n v="12368"/>
    <d v="2015-08-10T00:00:00"/>
    <n v="709.48"/>
    <n v="1765.3"/>
    <s v="large"/>
    <s v="medium"/>
    <s v="Standard"/>
    <s v="Giant Bicycles"/>
    <x v="0"/>
    <b v="0"/>
    <x v="178"/>
    <n v="299"/>
    <n v="78"/>
  </r>
  <r>
    <n v="12369"/>
    <d v="2012-09-15T00:00:00"/>
    <n v="954.82"/>
    <n v="1403.5"/>
    <s v="medium"/>
    <s v="medium"/>
    <s v="Standard"/>
    <s v="Giant Bicycles"/>
    <x v="0"/>
    <b v="0"/>
    <x v="89"/>
    <n v="1316"/>
    <n v="35"/>
  </r>
  <r>
    <n v="12370"/>
    <d v="2004-08-07T00:00:00"/>
    <n v="215.14"/>
    <n v="290.62"/>
    <s v="medium"/>
    <s v="medium"/>
    <s v="Road"/>
    <s v="Trek Bicycles"/>
    <x v="0"/>
    <b v="1"/>
    <x v="170"/>
    <n v="3223"/>
    <n v="84"/>
  </r>
  <r>
    <n v="12371"/>
    <d v="2012-04-10T00:00:00"/>
    <n v="74.510000000000005"/>
    <n v="1289.8499999999999"/>
    <s v="medium"/>
    <s v="low"/>
    <s v="Standard"/>
    <s v="Solex"/>
    <x v="0"/>
    <b v="1"/>
    <x v="169"/>
    <n v="1494"/>
    <n v="46"/>
  </r>
  <r>
    <n v="12372"/>
    <d v="2002-03-22T00:00:00"/>
    <n v="1082.3599999999999"/>
    <n v="1216.1400000000001"/>
    <s v="small"/>
    <s v="medium"/>
    <s v="Standard"/>
    <s v="Norco Bicycles"/>
    <x v="0"/>
    <b v="0"/>
    <x v="219"/>
    <n v="2232"/>
    <n v="28"/>
  </r>
  <r>
    <n v="12373"/>
    <d v="2015-04-11T00:00:00"/>
    <n v="297.43"/>
    <n v="495.72"/>
    <s v="medium"/>
    <s v="high"/>
    <s v="Standard"/>
    <s v="Trek Bicycles"/>
    <x v="0"/>
    <b v="1"/>
    <x v="113"/>
    <n v="368"/>
    <n v="0"/>
  </r>
  <r>
    <n v="12374"/>
    <d v="1997-01-25T00:00:00"/>
    <n v="933.84"/>
    <n v="1073.07"/>
    <s v="medium"/>
    <s v="low"/>
    <s v="Touring"/>
    <s v="OHM Cycles"/>
    <x v="0"/>
    <b v="1"/>
    <x v="215"/>
    <n v="971"/>
    <n v="95"/>
  </r>
  <r>
    <n v="12375"/>
    <d v="2009-03-08T00:00:00"/>
    <n v="7.21"/>
    <n v="12.01"/>
    <s v="large"/>
    <s v="high"/>
    <s v="Road"/>
    <s v="OHM Cycles"/>
    <x v="0"/>
    <b v="1"/>
    <x v="70"/>
    <n v="3116"/>
    <n v="19"/>
  </r>
  <r>
    <n v="12376"/>
    <d v="2000-11-03T00:00:00"/>
    <n v="57.74"/>
    <n v="1362.99"/>
    <s v="large"/>
    <s v="medium"/>
    <s v="Touring"/>
    <s v="WeareA2B"/>
    <x v="0"/>
    <b v="1"/>
    <x v="92"/>
    <n v="1539"/>
    <n v="89"/>
  </r>
  <r>
    <n v="12377"/>
    <d v="2010-06-07T00:00:00"/>
    <n v="248.82"/>
    <n v="1793.43"/>
    <s v="medium"/>
    <s v="low"/>
    <s v="Standard"/>
    <s v="OHM Cycles"/>
    <x v="0"/>
    <b v="1"/>
    <x v="264"/>
    <n v="2442"/>
    <n v="37"/>
  </r>
  <r>
    <n v="12378"/>
    <d v="2003-02-16T00:00:00"/>
    <n v="131.91999999999999"/>
    <n v="175.89"/>
    <s v="small"/>
    <s v="medium"/>
    <s v="Standard"/>
    <s v="WeareA2B"/>
    <x v="0"/>
    <b v="0"/>
    <x v="69"/>
    <n v="1365"/>
    <n v="50"/>
  </r>
  <r>
    <n v="12379"/>
    <d v="1991-01-21T00:00:00"/>
    <n v="260.14"/>
    <n v="1890.39"/>
    <s v="large"/>
    <s v="medium"/>
    <s v="Touring"/>
    <s v="WeareA2B"/>
    <x v="0"/>
    <b v="1"/>
    <x v="304"/>
    <n v="3351"/>
    <n v="57"/>
  </r>
  <r>
    <n v="12380"/>
    <d v="1992-10-02T00:00:00"/>
    <n v="778.69"/>
    <n v="1807.45"/>
    <s v="medium"/>
    <s v="medium"/>
    <s v="Standard"/>
    <s v="WeareA2B"/>
    <x v="0"/>
    <b v="1"/>
    <x v="145"/>
    <n v="1147"/>
    <n v="54"/>
  </r>
  <r>
    <n v="12381"/>
    <d v="2012-04-10T00:00:00"/>
    <n v="1203.4000000000001"/>
    <n v="2005.66"/>
    <s v="medium"/>
    <s v="high"/>
    <s v="Standard"/>
    <s v="OHM Cycles"/>
    <x v="0"/>
    <b v="0"/>
    <x v="251"/>
    <n v="198"/>
    <n v="51"/>
  </r>
  <r>
    <n v="12382"/>
    <d v="1991-08-05T00:00:00"/>
    <n v="1082.3599999999999"/>
    <n v="1216.1400000000001"/>
    <s v="small"/>
    <s v="medium"/>
    <s v="Standard"/>
    <s v="Norco Bicycles"/>
    <x v="0"/>
    <b v="1"/>
    <x v="47"/>
    <n v="217"/>
    <n v="9"/>
  </r>
  <r>
    <n v="12383"/>
    <d v="1993-10-02T00:00:00"/>
    <n v="260.14"/>
    <n v="1890.39"/>
    <s v="large"/>
    <s v="medium"/>
    <s v="Touring"/>
    <s v="WeareA2B"/>
    <x v="0"/>
    <b v="0"/>
    <x v="359"/>
    <n v="1475"/>
    <n v="57"/>
  </r>
  <r>
    <n v="12384"/>
    <d v="2004-07-25T00:00:00"/>
    <n v="709.48"/>
    <n v="1765.3"/>
    <s v="large"/>
    <s v="medium"/>
    <s v="Standard"/>
    <s v="Giant Bicycles"/>
    <x v="0"/>
    <b v="0"/>
    <x v="34"/>
    <n v="3130"/>
    <n v="78"/>
  </r>
  <r>
    <n v="12385"/>
    <d v="1994-08-10T00:00:00"/>
    <n v="770.89"/>
    <n v="1227.3399999999999"/>
    <s v="medium"/>
    <s v="medium"/>
    <s v="Standard"/>
    <s v="OHM Cycles"/>
    <x v="0"/>
    <b v="0"/>
    <x v="9"/>
    <n v="2824"/>
    <n v="99"/>
  </r>
  <r>
    <n v="12386"/>
    <d v="1993-10-02T00:00:00"/>
    <n v="612.88"/>
    <n v="688.63"/>
    <s v="small"/>
    <s v="low"/>
    <s v="Mountain"/>
    <s v="Norco Bicycles"/>
    <x v="0"/>
    <b v="1"/>
    <x v="287"/>
    <n v="1301"/>
    <n v="23"/>
  </r>
  <r>
    <n v="12387"/>
    <d v="2012-05-18T00:00:00"/>
    <n v="596.54999999999995"/>
    <n v="1469.44"/>
    <s v="large"/>
    <s v="medium"/>
    <s v="Standard"/>
    <s v="Trek Bicycles"/>
    <x v="0"/>
    <b v="0"/>
    <x v="41"/>
    <n v="3475"/>
    <n v="64"/>
  </r>
  <r>
    <n v="12388"/>
    <d v="2003-09-09T00:00:00"/>
    <n v="818.01"/>
    <n v="1555.58"/>
    <s v="medium"/>
    <s v="medium"/>
    <s v="Standard"/>
    <s v="Norco Bicycles"/>
    <x v="0"/>
    <b v="1"/>
    <x v="38"/>
    <n v="936"/>
    <n v="43"/>
  </r>
  <r>
    <n v="12389"/>
    <d v="2013-09-16T00:00:00"/>
    <n v="675.03"/>
    <n v="2083.94"/>
    <s v="large"/>
    <s v="medium"/>
    <s v="Touring"/>
    <s v="Solex"/>
    <x v="0"/>
    <b v="1"/>
    <x v="162"/>
    <n v="3411"/>
    <n v="83"/>
  </r>
  <r>
    <n v="12390"/>
    <d v="2005-10-22T00:00:00"/>
    <n v="376.84"/>
    <n v="544.04999999999995"/>
    <s v="medium"/>
    <s v="medium"/>
    <s v="Road"/>
    <s v="Norco Bicycles"/>
    <x v="0"/>
    <b v="1"/>
    <x v="125"/>
    <n v="1482"/>
    <n v="67"/>
  </r>
  <r>
    <n v="12391"/>
    <d v="2012-05-18T00:00:00"/>
    <n v="1759.85"/>
    <n v="1977.36"/>
    <s v="small"/>
    <s v="high"/>
    <s v="Standard"/>
    <s v="Giant Bicycles"/>
    <x v="0"/>
    <b v="1"/>
    <x v="22"/>
    <n v="2885"/>
    <n v="60"/>
  </r>
  <r>
    <n v="12392"/>
    <d v="2009-03-08T00:00:00"/>
    <n v="764.96"/>
    <n v="1274.93"/>
    <s v="medium"/>
    <s v="high"/>
    <s v="Standard"/>
    <s v="Giant Bicycles"/>
    <x v="0"/>
    <b v="0"/>
    <x v="99"/>
    <n v="76"/>
    <n v="53"/>
  </r>
  <r>
    <n v="12393"/>
    <d v="2015-06-17T00:00:00"/>
    <n v="56.93"/>
    <n v="71.16"/>
    <s v="medium"/>
    <s v="low"/>
    <s v="Standard"/>
    <s v="OHM Cycles"/>
    <x v="0"/>
    <b v="0"/>
    <x v="145"/>
    <n v="2935"/>
    <n v="61"/>
  </r>
  <r>
    <n v="12394"/>
    <d v="2015-04-11T00:00:00"/>
    <n v="297.43"/>
    <n v="495.72"/>
    <s v="medium"/>
    <s v="high"/>
    <s v="Standard"/>
    <s v="Trek Bicycles"/>
    <x v="0"/>
    <b v="1"/>
    <x v="114"/>
    <n v="1696"/>
    <n v="0"/>
  </r>
  <r>
    <n v="12395"/>
    <d v="2016-11-22T00:00:00"/>
    <n v="407.54"/>
    <n v="543.39"/>
    <s v="medium"/>
    <s v="medium"/>
    <s v="Road"/>
    <s v="Norco Bicycles"/>
    <x v="0"/>
    <b v="0"/>
    <x v="362"/>
    <n v="850"/>
    <n v="29"/>
  </r>
  <r>
    <n v="12396"/>
    <d v="2016-03-29T00:00:00"/>
    <n v="290.41000000000003"/>
    <n v="363.01"/>
    <s v="medium"/>
    <s v="low"/>
    <s v="Standard"/>
    <s v="Norco Bicycles"/>
    <x v="0"/>
    <b v="0"/>
    <x v="48"/>
    <n v="1833"/>
    <n v="0"/>
  </r>
  <r>
    <n v="12397"/>
    <d v="2010-06-07T00:00:00"/>
    <n v="582.48"/>
    <n v="1812.75"/>
    <s v="large"/>
    <s v="medium"/>
    <s v="Standard"/>
    <s v="Giant Bicycles"/>
    <x v="0"/>
    <b v="0"/>
    <x v="219"/>
    <n v="1180"/>
    <n v="39"/>
  </r>
  <r>
    <n v="12398"/>
    <d v="2013-03-12T00:00:00"/>
    <n v="431.45"/>
    <n v="575.27"/>
    <s v="medium"/>
    <s v="medium"/>
    <s v="Standard"/>
    <s v="Solex"/>
    <x v="0"/>
    <b v="1"/>
    <x v="153"/>
    <n v="2610"/>
    <n v="18"/>
  </r>
  <r>
    <n v="12399"/>
    <d v="1991-05-06T00:00:00"/>
    <n v="206.35"/>
    <n v="1036.5899999999999"/>
    <s v="medium"/>
    <s v="medium"/>
    <s v="Road"/>
    <s v="Norco Bicycles"/>
    <x v="0"/>
    <b v="1"/>
    <x v="348"/>
    <n v="1670"/>
    <n v="100"/>
  </r>
  <r>
    <n v="12400"/>
    <d v="2012-06-04T00:00:00"/>
    <n v="950.52"/>
    <n v="1762.96"/>
    <s v="medium"/>
    <s v="medium"/>
    <s v="Standard"/>
    <s v="WeareA2B"/>
    <x v="0"/>
    <b v="1"/>
    <x v="320"/>
    <n v="557"/>
    <n v="48"/>
  </r>
  <r>
    <n v="12401"/>
    <d v="2010-06-07T00:00:00"/>
    <n v="582.48"/>
    <n v="1812.75"/>
    <s v="large"/>
    <s v="medium"/>
    <s v="Standard"/>
    <s v="Giant Bicycles"/>
    <x v="0"/>
    <b v="1"/>
    <x v="131"/>
    <n v="2080"/>
    <n v="89"/>
  </r>
  <r>
    <n v="12402"/>
    <d v="2003-02-16T00:00:00"/>
    <n v="131.91999999999999"/>
    <n v="175.89"/>
    <s v="small"/>
    <s v="medium"/>
    <s v="Standard"/>
    <s v="WeareA2B"/>
    <x v="0"/>
    <b v="1"/>
    <x v="344"/>
    <n v="642"/>
    <n v="50"/>
  </r>
  <r>
    <n v="12404"/>
    <d v="2010-05-05T00:00:00"/>
    <n v="1580.47"/>
    <n v="1775.81"/>
    <s v="small"/>
    <s v="medium"/>
    <s v="Standard"/>
    <s v="Trek Bicycles"/>
    <x v="0"/>
    <b v="1"/>
    <x v="205"/>
    <n v="1106"/>
    <n v="20"/>
  </r>
  <r>
    <n v="12405"/>
    <d v="2002-10-10T00:00:00"/>
    <n v="1259.3599999999999"/>
    <n v="1415.01"/>
    <s v="small"/>
    <s v="medium"/>
    <s v="Standard"/>
    <s v="WeareA2B"/>
    <x v="0"/>
    <b v="1"/>
    <x v="151"/>
    <n v="350"/>
    <n v="92"/>
  </r>
  <r>
    <n v="12406"/>
    <d v="1997-05-10T00:00:00"/>
    <n v="312.74"/>
    <n v="416.98"/>
    <s v="medium"/>
    <s v="medium"/>
    <s v="Road"/>
    <s v="Solex"/>
    <x v="0"/>
    <b v="0"/>
    <x v="259"/>
    <n v="1802"/>
    <n v="41"/>
  </r>
  <r>
    <n v="12407"/>
    <d v="2011-05-09T00:00:00"/>
    <n v="108.76"/>
    <n v="1769.64"/>
    <s v="medium"/>
    <s v="medium"/>
    <s v="Standard"/>
    <s v="WeareA2B"/>
    <x v="0"/>
    <b v="1"/>
    <x v="21"/>
    <n v="1003"/>
    <n v="77"/>
  </r>
  <r>
    <n v="12408"/>
    <d v="2015-04-11T00:00:00"/>
    <n v="448.9"/>
    <n v="748.17"/>
    <s v="medium"/>
    <s v="high"/>
    <s v="Standard"/>
    <s v="Solex"/>
    <x v="0"/>
    <b v="0"/>
    <x v="66"/>
    <n v="3237"/>
    <n v="30"/>
  </r>
  <r>
    <n v="12409"/>
    <d v="1992-10-11T00:00:00"/>
    <n v="1167.18"/>
    <n v="1311.44"/>
    <s v="small"/>
    <s v="medium"/>
    <s v="Standard"/>
    <s v="Giant Bicycles"/>
    <x v="0"/>
    <b v="0"/>
    <x v="254"/>
    <n v="115"/>
    <n v="33"/>
  </r>
  <r>
    <n v="12410"/>
    <d v="1993-06-23T00:00:00"/>
    <n v="598.76"/>
    <n v="1894.19"/>
    <s v="large"/>
    <s v="medium"/>
    <s v="Road"/>
    <s v="Trek Bicycles"/>
    <x v="0"/>
    <b v="0"/>
    <x v="59"/>
    <n v="325"/>
    <n v="55"/>
  </r>
  <r>
    <n v="12411"/>
    <d v="2011-08-29T00:00:00"/>
    <n v="53.62"/>
    <n v="71.489999999999995"/>
    <s v="medium"/>
    <s v="medium"/>
    <s v="Standard"/>
    <s v="Solex"/>
    <x v="0"/>
    <b v="0"/>
    <x v="8"/>
    <n v="2638"/>
    <n v="2"/>
  </r>
  <r>
    <n v="12412"/>
    <d v="2012-09-15T00:00:00"/>
    <n v="388.92"/>
    <n v="2091.4699999999998"/>
    <s v="large"/>
    <s v="medium"/>
    <s v="Standard"/>
    <s v="Trek Bicycles"/>
    <x v="0"/>
    <b v="0"/>
    <x v="327"/>
    <n v="244"/>
    <n v="3"/>
  </r>
  <r>
    <n v="12413"/>
    <d v="2001-11-25T00:00:00"/>
    <n v="829.51"/>
    <n v="1280.28"/>
    <s v="medium"/>
    <s v="medium"/>
    <s v="Road"/>
    <s v="OHM Cycles"/>
    <x v="0"/>
    <b v="0"/>
    <x v="269"/>
    <n v="634"/>
    <n v="52"/>
  </r>
  <r>
    <n v="12414"/>
    <d v="2012-04-10T00:00:00"/>
    <n v="388.92"/>
    <n v="2091.4699999999998"/>
    <s v="large"/>
    <s v="medium"/>
    <s v="Standard"/>
    <s v="Trek Bicycles"/>
    <x v="0"/>
    <b v="0"/>
    <x v="235"/>
    <n v="1095"/>
    <n v="3"/>
  </r>
  <r>
    <n v="12415"/>
    <d v="2011-08-29T00:00:00"/>
    <n v="459.71"/>
    <n v="574.64"/>
    <s v="medium"/>
    <s v="low"/>
    <s v="Mountain"/>
    <s v="Trek Bicycles"/>
    <x v="0"/>
    <b v="1"/>
    <x v="183"/>
    <n v="3447"/>
    <n v="19"/>
  </r>
  <r>
    <n v="12416"/>
    <d v="2012-06-04T00:00:00"/>
    <n v="400.13"/>
    <n v="533.51"/>
    <s v="medium"/>
    <s v="medium"/>
    <s v="Road"/>
    <s v="Trek Bicycles"/>
    <x v="0"/>
    <b v="1"/>
    <x v="106"/>
    <n v="1613"/>
    <n v="49"/>
  </r>
  <r>
    <n v="12417"/>
    <d v="2003-01-05T00:00:00"/>
    <n v="205.36"/>
    <n v="752.64"/>
    <s v="medium"/>
    <s v="medium"/>
    <s v="Standard"/>
    <s v="WeareA2B"/>
    <x v="0"/>
    <b v="1"/>
    <x v="284"/>
    <n v="745"/>
    <n v="85"/>
  </r>
  <r>
    <n v="12418"/>
    <d v="2008-03-19T00:00:00"/>
    <n v="388.92"/>
    <n v="2091.4699999999998"/>
    <s v="large"/>
    <s v="medium"/>
    <s v="Standard"/>
    <s v="Trek Bicycles"/>
    <x v="0"/>
    <b v="0"/>
    <x v="18"/>
    <n v="1808"/>
    <n v="38"/>
  </r>
  <r>
    <n v="12419"/>
    <d v="1995-10-24T00:00:00"/>
    <n v="594.67999999999995"/>
    <n v="792.9"/>
    <s v="medium"/>
    <s v="medium"/>
    <s v="Road"/>
    <s v="Giant Bicycles"/>
    <x v="0"/>
    <b v="1"/>
    <x v="16"/>
    <n v="50"/>
    <n v="69"/>
  </r>
  <r>
    <n v="12420"/>
    <d v="1993-10-02T00:00:00"/>
    <n v="1479.11"/>
    <n v="1661.92"/>
    <s v="small"/>
    <s v="high"/>
    <s v="Standard"/>
    <s v="Norco Bicycles"/>
    <x v="0"/>
    <b v="0"/>
    <x v="0"/>
    <n v="1395"/>
    <n v="88"/>
  </r>
  <r>
    <n v="12421"/>
    <d v="2003-08-05T00:00:00"/>
    <n v="1234.29"/>
    <n v="1386.84"/>
    <s v="small"/>
    <s v="medium"/>
    <s v="Standard"/>
    <s v="Trek Bicycles"/>
    <x v="0"/>
    <b v="0"/>
    <x v="361"/>
    <n v="2174"/>
    <n v="100"/>
  </r>
  <r>
    <n v="12422"/>
    <d v="2013-09-16T00:00:00"/>
    <n v="709.48"/>
    <n v="1765.3"/>
    <s v="large"/>
    <s v="medium"/>
    <s v="Standard"/>
    <s v="Giant Bicycles"/>
    <x v="0"/>
    <b v="0"/>
    <x v="115"/>
    <n v="2552"/>
    <n v="78"/>
  </r>
  <r>
    <n v="12423"/>
    <d v="2011-03-16T00:00:00"/>
    <n v="826.51"/>
    <n v="1577.53"/>
    <s v="medium"/>
    <s v="medium"/>
    <s v="Standard"/>
    <s v="Solex"/>
    <x v="0"/>
    <b v="1"/>
    <x v="7"/>
    <n v="2569"/>
    <n v="38"/>
  </r>
  <r>
    <n v="12424"/>
    <d v="2015-10-18T00:00:00"/>
    <n v="141.4"/>
    <n v="912.52"/>
    <s v="medium"/>
    <s v="medium"/>
    <s v="Standard"/>
    <s v="OHM Cycles"/>
    <x v="0"/>
    <b v="1"/>
    <x v="361"/>
    <n v="752"/>
    <n v="72"/>
  </r>
  <r>
    <n v="12425"/>
    <d v="2016-02-04T00:00:00"/>
    <n v="829.65"/>
    <n v="1538.99"/>
    <s v="medium"/>
    <s v="medium"/>
    <s v="Road"/>
    <s v="Giant Bicycles"/>
    <x v="0"/>
    <b v="1"/>
    <x v="104"/>
    <n v="159"/>
    <n v="25"/>
  </r>
  <r>
    <n v="12426"/>
    <d v="2007-12-11T00:00:00"/>
    <n v="74.510000000000005"/>
    <n v="1289.8499999999999"/>
    <s v="medium"/>
    <s v="low"/>
    <s v="Standard"/>
    <s v="Solex"/>
    <x v="0"/>
    <b v="0"/>
    <x v="265"/>
    <n v="513"/>
    <n v="46"/>
  </r>
  <r>
    <n v="12427"/>
    <d v="2012-04-10T00:00:00"/>
    <n v="1167.18"/>
    <n v="1311.44"/>
    <s v="small"/>
    <s v="medium"/>
    <s v="Standard"/>
    <s v="Giant Bicycles"/>
    <x v="0"/>
    <b v="1"/>
    <x v="66"/>
    <n v="2983"/>
    <n v="33"/>
  </r>
  <r>
    <n v="12428"/>
    <d v="2014-07-28T00:00:00"/>
    <n v="950.52"/>
    <n v="1762.96"/>
    <s v="medium"/>
    <s v="medium"/>
    <s v="Standard"/>
    <s v="WeareA2B"/>
    <x v="0"/>
    <b v="1"/>
    <x v="0"/>
    <n v="1484"/>
    <n v="48"/>
  </r>
  <r>
    <n v="12429"/>
    <d v="2003-07-21T00:00:00"/>
    <n v="950.52"/>
    <n v="1762.96"/>
    <s v="medium"/>
    <s v="medium"/>
    <s v="Standard"/>
    <s v="WeareA2B"/>
    <x v="0"/>
    <b v="1"/>
    <x v="305"/>
    <n v="519"/>
    <n v="48"/>
  </r>
  <r>
    <n v="12430"/>
    <d v="2005-12-07T00:00:00"/>
    <n v="234.43"/>
    <n v="980.37"/>
    <s v="medium"/>
    <s v="low"/>
    <s v="Road"/>
    <s v="Trek Bicycles"/>
    <x v="0"/>
    <b v="1"/>
    <x v="251"/>
    <n v="599"/>
    <n v="7"/>
  </r>
  <r>
    <n v="12431"/>
    <d v="2004-08-07T00:00:00"/>
    <n v="125.07"/>
    <n v="235.63"/>
    <s v="medium"/>
    <s v="medium"/>
    <s v="Standard"/>
    <s v="OHM Cycles"/>
    <x v="0"/>
    <b v="0"/>
    <x v="160"/>
    <n v="2564"/>
    <n v="86"/>
  </r>
  <r>
    <n v="12432"/>
    <d v="2004-12-18T00:00:00"/>
    <n v="215.14"/>
    <n v="290.62"/>
    <s v="medium"/>
    <s v="medium"/>
    <s v="Road"/>
    <s v="Trek Bicycles"/>
    <x v="0"/>
    <b v="1"/>
    <x v="105"/>
    <n v="1760"/>
    <n v="0"/>
  </r>
  <r>
    <n v="12433"/>
    <d v="1993-07-15T00:00:00"/>
    <n v="45.26"/>
    <n v="60.34"/>
    <s v="medium"/>
    <s v="medium"/>
    <s v="Standard"/>
    <s v="WeareA2B"/>
    <x v="0"/>
    <b v="1"/>
    <x v="129"/>
    <n v="2611"/>
    <n v="22"/>
  </r>
  <r>
    <n v="12434"/>
    <d v="2006-02-02T00:00:00"/>
    <n v="507.58"/>
    <n v="945.04"/>
    <s v="medium"/>
    <s v="low"/>
    <s v="Standard"/>
    <s v="Solex"/>
    <x v="0"/>
    <b v="0"/>
    <x v="112"/>
    <n v="3499"/>
    <n v="36"/>
  </r>
  <r>
    <n v="12435"/>
    <d v="2004-09-28T00:00:00"/>
    <n v="234.43"/>
    <n v="980.37"/>
    <s v="medium"/>
    <s v="low"/>
    <s v="Road"/>
    <s v="Trek Bicycles"/>
    <x v="0"/>
    <b v="0"/>
    <x v="99"/>
    <n v="1611"/>
    <n v="45"/>
  </r>
  <r>
    <n v="12436"/>
    <d v="1991-05-06T00:00:00"/>
    <n v="230.09"/>
    <n v="1065.03"/>
    <s v="medium"/>
    <s v="medium"/>
    <s v="Standard"/>
    <s v="WeareA2B"/>
    <x v="0"/>
    <b v="1"/>
    <x v="280"/>
    <n v="2219"/>
    <n v="29"/>
  </r>
  <r>
    <n v="12437"/>
    <d v="2016-02-04T00:00:00"/>
    <n v="614.79999999999995"/>
    <n v="1024.6600000000001"/>
    <s v="medium"/>
    <s v="high"/>
    <s v="Standard"/>
    <s v="Solex"/>
    <x v="0"/>
    <b v="1"/>
    <x v="322"/>
    <n v="718"/>
    <n v="17"/>
  </r>
  <r>
    <n v="12438"/>
    <d v="1991-05-06T00:00:00"/>
    <n v="206.35"/>
    <n v="1036.5899999999999"/>
    <s v="medium"/>
    <s v="medium"/>
    <s v="Road"/>
    <s v="Norco Bicycles"/>
    <x v="0"/>
    <b v="1"/>
    <x v="136"/>
    <n v="1751"/>
    <n v="100"/>
  </r>
  <r>
    <n v="12439"/>
    <d v="2009-03-08T00:00:00"/>
    <n v="7.21"/>
    <n v="12.01"/>
    <s v="large"/>
    <s v="high"/>
    <s v="Road"/>
    <s v="OHM Cycles"/>
    <x v="0"/>
    <b v="1"/>
    <x v="319"/>
    <n v="842"/>
    <n v="0"/>
  </r>
  <r>
    <n v="12440"/>
    <d v="1991-05-06T00:00:00"/>
    <n v="151.96"/>
    <n v="202.62"/>
    <s v="large"/>
    <s v="medium"/>
    <s v="Standard"/>
    <s v="Solex"/>
    <x v="0"/>
    <b v="0"/>
    <x v="10"/>
    <n v="211"/>
    <n v="97"/>
  </r>
  <r>
    <n v="12441"/>
    <d v="2003-09-10T00:00:00"/>
    <n v="528.42999999999995"/>
    <n v="569.55999999999995"/>
    <s v="large"/>
    <s v="medium"/>
    <s v="Standard"/>
    <s v="Giant Bicycles"/>
    <x v="0"/>
    <b v="0"/>
    <x v="16"/>
    <n v="4"/>
    <n v="95"/>
  </r>
  <r>
    <n v="12442"/>
    <d v="2002-03-22T00:00:00"/>
    <n v="211.37"/>
    <n v="642.70000000000005"/>
    <s v="medium"/>
    <s v="medium"/>
    <s v="Standard"/>
    <s v="Giant Bicycles"/>
    <x v="0"/>
    <b v="1"/>
    <x v="167"/>
    <n v="116"/>
    <n v="32"/>
  </r>
  <r>
    <n v="12443"/>
    <d v="2012-05-18T00:00:00"/>
    <n v="99.59"/>
    <n v="1483.2"/>
    <s v="medium"/>
    <s v="medium"/>
    <s v="Standard"/>
    <s v="Solex"/>
    <x v="0"/>
    <b v="0"/>
    <x v="116"/>
    <n v="3253"/>
    <n v="4"/>
  </r>
  <r>
    <n v="12444"/>
    <d v="1993-07-20T00:00:00"/>
    <n v="260.14"/>
    <n v="1890.39"/>
    <s v="large"/>
    <s v="medium"/>
    <s v="Touring"/>
    <s v="WeareA2B"/>
    <x v="0"/>
    <b v="1"/>
    <x v="223"/>
    <n v="1182"/>
    <n v="57"/>
  </r>
  <r>
    <n v="12445"/>
    <d v="1993-07-15T00:00:00"/>
    <n v="1234.29"/>
    <n v="1386.84"/>
    <s v="small"/>
    <s v="medium"/>
    <s v="Standard"/>
    <s v="Trek Bicycles"/>
    <x v="0"/>
    <b v="0"/>
    <x v="69"/>
    <n v="683"/>
    <n v="14"/>
  </r>
  <r>
    <n v="12446"/>
    <d v="2002-03-22T00:00:00"/>
    <n v="829.65"/>
    <n v="1538.99"/>
    <s v="medium"/>
    <s v="medium"/>
    <s v="Road"/>
    <s v="Giant Bicycles"/>
    <x v="0"/>
    <b v="0"/>
    <x v="336"/>
    <n v="1769"/>
    <n v="25"/>
  </r>
  <r>
    <n v="12447"/>
    <d v="2006-10-01T00:00:00"/>
    <n v="1167.18"/>
    <n v="1311.44"/>
    <s v="small"/>
    <s v="medium"/>
    <s v="Standard"/>
    <s v="Giant Bicycles"/>
    <x v="0"/>
    <b v="1"/>
    <x v="239"/>
    <n v="1891"/>
    <n v="33"/>
  </r>
  <r>
    <n v="12448"/>
    <d v="2000-05-22T00:00:00"/>
    <n v="400.91"/>
    <n v="1228.07"/>
    <s v="medium"/>
    <s v="medium"/>
    <s v="Standard"/>
    <s v="WeareA2B"/>
    <x v="0"/>
    <b v="0"/>
    <x v="330"/>
    <n v="1613"/>
    <n v="74"/>
  </r>
  <r>
    <n v="12449"/>
    <d v="2015-06-17T00:00:00"/>
    <n v="56.93"/>
    <n v="71.16"/>
    <s v="medium"/>
    <s v="low"/>
    <s v="Standard"/>
    <s v="OHM Cycles"/>
    <x v="0"/>
    <b v="1"/>
    <x v="249"/>
    <n v="70"/>
    <n v="61"/>
  </r>
  <r>
    <n v="12450"/>
    <d v="2008-03-19T00:00:00"/>
    <n v="507.58"/>
    <n v="945.04"/>
    <s v="medium"/>
    <s v="low"/>
    <s v="Standard"/>
    <s v="Solex"/>
    <x v="0"/>
    <b v="0"/>
    <x v="19"/>
    <n v="1861"/>
    <n v="36"/>
  </r>
  <r>
    <n v="12451"/>
    <d v="2007-08-04T00:00:00"/>
    <n v="764.96"/>
    <n v="1274.93"/>
    <s v="medium"/>
    <s v="high"/>
    <s v="Standard"/>
    <s v="Giant Bicycles"/>
    <x v="0"/>
    <b v="1"/>
    <x v="192"/>
    <n v="2018"/>
    <n v="11"/>
  </r>
  <r>
    <n v="12452"/>
    <d v="1993-04-12T00:00:00"/>
    <n v="84.99"/>
    <n v="441.49"/>
    <s v="medium"/>
    <s v="medium"/>
    <s v="Standard"/>
    <s v="Solex"/>
    <x v="0"/>
    <b v="1"/>
    <x v="295"/>
    <n v="805"/>
    <n v="45"/>
  </r>
  <r>
    <n v="12453"/>
    <d v="2010-11-05T00:00:00"/>
    <n v="161.6"/>
    <n v="1231.1500000000001"/>
    <s v="medium"/>
    <s v="medium"/>
    <s v="Standard"/>
    <s v="WeareA2B"/>
    <x v="0"/>
    <b v="0"/>
    <x v="177"/>
    <n v="151"/>
    <n v="12"/>
  </r>
  <r>
    <n v="12454"/>
    <d v="1994-08-10T00:00:00"/>
    <n v="770.89"/>
    <n v="1227.3399999999999"/>
    <s v="medium"/>
    <s v="medium"/>
    <s v="Standard"/>
    <s v="OHM Cycles"/>
    <x v="0"/>
    <b v="0"/>
    <x v="254"/>
    <n v="3300"/>
    <n v="99"/>
  </r>
  <r>
    <n v="12455"/>
    <d v="2015-05-21T00:00:00"/>
    <n v="778.69"/>
    <n v="1807.45"/>
    <s v="medium"/>
    <s v="medium"/>
    <s v="Standard"/>
    <s v="WeareA2B"/>
    <x v="0"/>
    <b v="0"/>
    <x v="265"/>
    <n v="1947"/>
    <n v="65"/>
  </r>
  <r>
    <n v="12456"/>
    <d v="2013-09-16T00:00:00"/>
    <n v="675.03"/>
    <n v="2083.94"/>
    <s v="large"/>
    <s v="medium"/>
    <s v="Touring"/>
    <s v="Solex"/>
    <x v="0"/>
    <b v="0"/>
    <x v="53"/>
    <n v="712"/>
    <n v="83"/>
  </r>
  <r>
    <n v="12457"/>
    <d v="1992-10-11T00:00:00"/>
    <n v="173.18"/>
    <n v="230.91"/>
    <s v="medium"/>
    <s v="medium"/>
    <s v="Standard"/>
    <s v="Giant Bicycles"/>
    <x v="0"/>
    <b v="0"/>
    <x v="289"/>
    <n v="1221"/>
    <n v="0"/>
  </r>
  <r>
    <n v="12458"/>
    <d v="2004-09-28T00:00:00"/>
    <n v="234.43"/>
    <n v="980.37"/>
    <s v="medium"/>
    <s v="low"/>
    <s v="Road"/>
    <s v="Trek Bicycles"/>
    <x v="0"/>
    <b v="0"/>
    <x v="128"/>
    <n v="1602"/>
    <n v="7"/>
  </r>
  <r>
    <n v="12459"/>
    <d v="2006-05-22T00:00:00"/>
    <n v="594.67999999999995"/>
    <n v="792.9"/>
    <s v="medium"/>
    <s v="medium"/>
    <s v="Road"/>
    <s v="Giant Bicycles"/>
    <x v="0"/>
    <b v="0"/>
    <x v="105"/>
    <n v="1461"/>
    <n v="69"/>
  </r>
  <r>
    <n v="12460"/>
    <d v="2012-05-18T00:00:00"/>
    <n v="1759.85"/>
    <n v="1977.36"/>
    <s v="small"/>
    <s v="high"/>
    <s v="Standard"/>
    <s v="Giant Bicycles"/>
    <x v="0"/>
    <b v="0"/>
    <x v="8"/>
    <n v="3266"/>
    <n v="60"/>
  </r>
  <r>
    <n v="12461"/>
    <d v="2006-11-10T00:00:00"/>
    <n v="173.18"/>
    <n v="230.91"/>
    <s v="medium"/>
    <s v="medium"/>
    <s v="Standard"/>
    <s v="Giant Bicycles"/>
    <x v="0"/>
    <b v="1"/>
    <x v="311"/>
    <n v="2968"/>
    <n v="0"/>
  </r>
  <r>
    <n v="12463"/>
    <d v="1995-12-19T00:00:00"/>
    <n v="507.58"/>
    <n v="945.04"/>
    <s v="medium"/>
    <s v="low"/>
    <s v="Standard"/>
    <s v="Solex"/>
    <x v="0"/>
    <b v="0"/>
    <x v="85"/>
    <n v="1987"/>
    <n v="36"/>
  </r>
  <r>
    <n v="12464"/>
    <d v="2006-05-22T00:00:00"/>
    <n v="270.3"/>
    <n v="360.4"/>
    <s v="medium"/>
    <s v="medium"/>
    <s v="Standard"/>
    <s v="Norco Bicycles"/>
    <x v="0"/>
    <b v="1"/>
    <x v="38"/>
    <n v="1467"/>
    <n v="72"/>
  </r>
  <r>
    <n v="12465"/>
    <d v="1993-10-02T00:00:00"/>
    <n v="612.88"/>
    <n v="688.63"/>
    <s v="small"/>
    <s v="low"/>
    <s v="Mountain"/>
    <s v="Norco Bicycles"/>
    <x v="0"/>
    <b v="0"/>
    <x v="92"/>
    <n v="2165"/>
    <n v="23"/>
  </r>
  <r>
    <n v="12466"/>
    <d v="2013-06-09T00:00:00"/>
    <n v="993.66"/>
    <n v="1635.3"/>
    <s v="large"/>
    <s v="medium"/>
    <s v="Standard"/>
    <s v="Giant Bicycles"/>
    <x v="0"/>
    <b v="0"/>
    <x v="134"/>
    <n v="2444"/>
    <n v="96"/>
  </r>
  <r>
    <n v="12468"/>
    <d v="2006-05-22T00:00:00"/>
    <n v="594.67999999999995"/>
    <n v="792.9"/>
    <s v="medium"/>
    <s v="medium"/>
    <s v="Road"/>
    <s v="Giant Bicycles"/>
    <x v="0"/>
    <b v="0"/>
    <x v="183"/>
    <n v="3251"/>
    <n v="84"/>
  </r>
  <r>
    <n v="12469"/>
    <d v="2007-08-04T00:00:00"/>
    <n v="1516.13"/>
    <n v="1703.52"/>
    <s v="small"/>
    <s v="medium"/>
    <s v="Road"/>
    <s v="Solex"/>
    <x v="0"/>
    <b v="1"/>
    <x v="2"/>
    <n v="256"/>
    <n v="28"/>
  </r>
  <r>
    <n v="12470"/>
    <d v="2001-11-25T00:00:00"/>
    <n v="1203.4000000000001"/>
    <n v="2005.66"/>
    <s v="medium"/>
    <s v="high"/>
    <s v="Standard"/>
    <s v="OHM Cycles"/>
    <x v="0"/>
    <b v="1"/>
    <x v="318"/>
    <n v="2967"/>
    <n v="51"/>
  </r>
  <r>
    <n v="12471"/>
    <d v="2010-08-20T00:00:00"/>
    <n v="44.71"/>
    <n v="1636.9"/>
    <s v="medium"/>
    <s v="medium"/>
    <s v="Standard"/>
    <s v="OHM Cycles"/>
    <x v="0"/>
    <b v="0"/>
    <x v="98"/>
    <n v="2492"/>
    <n v="87"/>
  </r>
  <r>
    <n v="12472"/>
    <d v="2003-08-05T00:00:00"/>
    <n v="667.4"/>
    <n v="742.54"/>
    <s v="medium"/>
    <s v="medium"/>
    <s v="Road"/>
    <s v="OHM Cycles"/>
    <x v="0"/>
    <b v="0"/>
    <x v="208"/>
    <n v="2088"/>
    <n v="9"/>
  </r>
  <r>
    <n v="12473"/>
    <d v="2012-06-04T00:00:00"/>
    <n v="400.13"/>
    <n v="533.51"/>
    <s v="medium"/>
    <s v="medium"/>
    <s v="Road"/>
    <s v="Trek Bicycles"/>
    <x v="0"/>
    <b v="0"/>
    <x v="147"/>
    <n v="2422"/>
    <n v="0"/>
  </r>
  <r>
    <n v="12474"/>
    <d v="1992-10-02T00:00:00"/>
    <n v="56.93"/>
    <n v="71.16"/>
    <s v="medium"/>
    <s v="low"/>
    <s v="Standard"/>
    <s v="OHM Cycles"/>
    <x v="0"/>
    <b v="0"/>
    <x v="292"/>
    <n v="2910"/>
    <n v="61"/>
  </r>
  <r>
    <n v="12475"/>
    <d v="1991-07-10T00:00:00"/>
    <n v="333.18"/>
    <n v="1945.43"/>
    <s v="medium"/>
    <s v="medium"/>
    <s v="Standard"/>
    <s v="Solex"/>
    <x v="0"/>
    <b v="0"/>
    <x v="218"/>
    <n v="3173"/>
    <n v="73"/>
  </r>
  <r>
    <n v="12476"/>
    <d v="1993-07-15T00:00:00"/>
    <n v="312.74"/>
    <n v="416.98"/>
    <s v="medium"/>
    <s v="medium"/>
    <s v="Road"/>
    <s v="Solex"/>
    <x v="0"/>
    <b v="1"/>
    <x v="49"/>
    <n v="171"/>
    <n v="41"/>
  </r>
  <r>
    <n v="12477"/>
    <d v="2015-06-17T00:00:00"/>
    <n v="56.93"/>
    <n v="71.16"/>
    <s v="medium"/>
    <s v="low"/>
    <s v="Standard"/>
    <s v="OHM Cycles"/>
    <x v="0"/>
    <b v="0"/>
    <x v="74"/>
    <n v="700"/>
    <n v="61"/>
  </r>
  <r>
    <n v="12478"/>
    <d v="2006-02-02T00:00:00"/>
    <n v="1167.18"/>
    <n v="1311.44"/>
    <s v="small"/>
    <s v="medium"/>
    <s v="Standard"/>
    <s v="Giant Bicycles"/>
    <x v="0"/>
    <b v="1"/>
    <x v="206"/>
    <n v="1683"/>
    <n v="33"/>
  </r>
  <r>
    <n v="12479"/>
    <d v="1991-05-06T00:00:00"/>
    <n v="206.35"/>
    <n v="1036.5899999999999"/>
    <s v="medium"/>
    <s v="medium"/>
    <s v="Road"/>
    <s v="Norco Bicycles"/>
    <x v="0"/>
    <b v="1"/>
    <x v="326"/>
    <n v="3329"/>
    <n v="70"/>
  </r>
  <r>
    <n v="12480"/>
    <d v="2016-07-09T00:00:00"/>
    <n v="667.4"/>
    <n v="742.54"/>
    <s v="medium"/>
    <s v="medium"/>
    <s v="Road"/>
    <s v="OHM Cycles"/>
    <x v="0"/>
    <b v="1"/>
    <x v="222"/>
    <n v="2519"/>
    <n v="9"/>
  </r>
  <r>
    <n v="12481"/>
    <d v="2014-07-28T00:00:00"/>
    <n v="950.52"/>
    <n v="1762.96"/>
    <s v="medium"/>
    <s v="medium"/>
    <s v="Standard"/>
    <s v="WeareA2B"/>
    <x v="0"/>
    <b v="1"/>
    <x v="298"/>
    <n v="2653"/>
    <n v="48"/>
  </r>
  <r>
    <n v="12482"/>
    <d v="1991-01-21T00:00:00"/>
    <n v="829.51"/>
    <n v="1280.28"/>
    <s v="medium"/>
    <s v="medium"/>
    <s v="Road"/>
    <s v="OHM Cycles"/>
    <x v="0"/>
    <b v="1"/>
    <x v="169"/>
    <n v="2193"/>
    <n v="52"/>
  </r>
  <r>
    <n v="12483"/>
    <d v="2004-09-28T00:00:00"/>
    <n v="234.43"/>
    <n v="980.37"/>
    <s v="medium"/>
    <s v="low"/>
    <s v="Road"/>
    <s v="Trek Bicycles"/>
    <x v="0"/>
    <b v="1"/>
    <x v="103"/>
    <n v="308"/>
    <n v="45"/>
  </r>
  <r>
    <n v="12484"/>
    <d v="1992-10-02T00:00:00"/>
    <n v="778.69"/>
    <n v="1807.45"/>
    <s v="medium"/>
    <s v="medium"/>
    <s v="Standard"/>
    <s v="WeareA2B"/>
    <x v="0"/>
    <b v="0"/>
    <x v="306"/>
    <n v="1435"/>
    <n v="65"/>
  </r>
  <r>
    <n v="12485"/>
    <d v="2000-05-22T00:00:00"/>
    <n v="400.91"/>
    <n v="1228.07"/>
    <s v="medium"/>
    <s v="medium"/>
    <s v="Standard"/>
    <s v="WeareA2B"/>
    <x v="0"/>
    <b v="1"/>
    <x v="115"/>
    <n v="2805"/>
    <n v="85"/>
  </r>
  <r>
    <n v="12486"/>
    <d v="2011-05-09T00:00:00"/>
    <n v="108.76"/>
    <n v="1769.64"/>
    <s v="medium"/>
    <s v="medium"/>
    <s v="Standard"/>
    <s v="WeareA2B"/>
    <x v="1"/>
    <b v="1"/>
    <x v="203"/>
    <n v="3194"/>
    <n v="44"/>
  </r>
  <r>
    <n v="12487"/>
    <d v="2002-03-22T00:00:00"/>
    <n v="211.37"/>
    <n v="642.70000000000005"/>
    <s v="medium"/>
    <s v="medium"/>
    <s v="Standard"/>
    <s v="Giant Bicycles"/>
    <x v="1"/>
    <b v="0"/>
    <x v="208"/>
    <n v="1324"/>
    <n v="32"/>
  </r>
  <r>
    <n v="12488"/>
    <d v="2002-03-22T00:00:00"/>
    <n v="173.18"/>
    <n v="230.91"/>
    <s v="medium"/>
    <s v="medium"/>
    <s v="Standard"/>
    <s v="Giant Bicycles"/>
    <x v="0"/>
    <b v="1"/>
    <x v="58"/>
    <n v="1035"/>
    <n v="31"/>
  </r>
  <r>
    <n v="12489"/>
    <d v="2003-02-16T00:00:00"/>
    <n v="131.91999999999999"/>
    <n v="175.89"/>
    <s v="small"/>
    <s v="medium"/>
    <s v="Standard"/>
    <s v="WeareA2B"/>
    <x v="0"/>
    <b v="0"/>
    <x v="107"/>
    <n v="1130"/>
    <n v="50"/>
  </r>
  <r>
    <n v="12490"/>
    <d v="2006-10-01T00:00:00"/>
    <n v="74.510000000000005"/>
    <n v="1289.8499999999999"/>
    <s v="medium"/>
    <s v="low"/>
    <s v="Standard"/>
    <s v="Solex"/>
    <x v="0"/>
    <b v="0"/>
    <x v="289"/>
    <n v="3403"/>
    <n v="46"/>
  </r>
  <r>
    <n v="12491"/>
    <d v="1993-07-20T00:00:00"/>
    <n v="733.58"/>
    <n v="1061.56"/>
    <s v="large"/>
    <s v="medium"/>
    <s v="Standard"/>
    <s v="Solex"/>
    <x v="0"/>
    <b v="1"/>
    <x v="278"/>
    <n v="2081"/>
    <n v="59"/>
  </r>
  <r>
    <n v="12492"/>
    <d v="2016-11-14T00:00:00"/>
    <n v="954.82"/>
    <n v="1403.5"/>
    <s v="medium"/>
    <s v="medium"/>
    <s v="Standard"/>
    <s v="Giant Bicycles"/>
    <x v="0"/>
    <b v="1"/>
    <x v="293"/>
    <n v="2568"/>
    <n v="1"/>
  </r>
  <r>
    <n v="12493"/>
    <d v="1994-09-09T00:00:00"/>
    <n v="1479.11"/>
    <n v="1661.92"/>
    <s v="small"/>
    <s v="high"/>
    <s v="Standard"/>
    <s v="Norco Bicycles"/>
    <x v="0"/>
    <b v="1"/>
    <x v="156"/>
    <n v="216"/>
    <n v="88"/>
  </r>
  <r>
    <n v="12494"/>
    <d v="2004-07-25T00:00:00"/>
    <n v="709.48"/>
    <n v="1765.3"/>
    <s v="large"/>
    <s v="medium"/>
    <s v="Standard"/>
    <s v="Giant Bicycles"/>
    <x v="0"/>
    <b v="1"/>
    <x v="260"/>
    <n v="3295"/>
    <n v="12"/>
  </r>
  <r>
    <n v="12495"/>
    <d v="2001-11-25T00:00:00"/>
    <n v="84.99"/>
    <n v="441.49"/>
    <s v="medium"/>
    <s v="medium"/>
    <s v="Standard"/>
    <s v="Solex"/>
    <x v="0"/>
    <b v="0"/>
    <x v="168"/>
    <n v="1277"/>
    <n v="45"/>
  </r>
  <r>
    <n v="12496"/>
    <d v="2000-11-03T00:00:00"/>
    <n v="381.1"/>
    <n v="1198.46"/>
    <s v="medium"/>
    <s v="medium"/>
    <s v="Standard"/>
    <s v="Norco Bicycles"/>
    <x v="0"/>
    <b v="0"/>
    <x v="257"/>
    <n v="2742"/>
    <n v="23"/>
  </r>
  <r>
    <n v="12497"/>
    <d v="1991-08-05T00:00:00"/>
    <n v="675.03"/>
    <n v="2083.94"/>
    <s v="large"/>
    <s v="medium"/>
    <s v="Touring"/>
    <s v="Solex"/>
    <x v="0"/>
    <b v="0"/>
    <x v="21"/>
    <n v="941"/>
    <n v="83"/>
  </r>
  <r>
    <n v="12498"/>
    <d v="2003-09-10T00:00:00"/>
    <n v="57.74"/>
    <n v="1362.99"/>
    <s v="large"/>
    <s v="medium"/>
    <s v="Touring"/>
    <s v="WeareA2B"/>
    <x v="0"/>
    <b v="1"/>
    <x v="197"/>
    <n v="3267"/>
    <n v="17"/>
  </r>
  <r>
    <n v="12499"/>
    <d v="2003-08-05T00:00:00"/>
    <n v="1234.29"/>
    <n v="1386.84"/>
    <s v="small"/>
    <s v="medium"/>
    <s v="Standard"/>
    <s v="Trek Bicycles"/>
    <x v="0"/>
    <b v="1"/>
    <x v="121"/>
    <n v="3286"/>
    <n v="14"/>
  </r>
  <r>
    <n v="12500"/>
    <d v="1992-10-11T00:00:00"/>
    <n v="829.65"/>
    <n v="1538.99"/>
    <s v="medium"/>
    <s v="medium"/>
    <s v="Road"/>
    <s v="Giant Bicycles"/>
    <x v="0"/>
    <b v="0"/>
    <x v="182"/>
    <n v="2813"/>
    <n v="25"/>
  </r>
  <r>
    <n v="12501"/>
    <d v="2003-09-10T00:00:00"/>
    <n v="528.42999999999995"/>
    <n v="569.55999999999995"/>
    <s v="large"/>
    <s v="medium"/>
    <s v="Standard"/>
    <s v="Giant Bicycles"/>
    <x v="0"/>
    <b v="1"/>
    <x v="22"/>
    <n v="343"/>
    <n v="95"/>
  </r>
  <r>
    <n v="12502"/>
    <d v="2010-05-05T00:00:00"/>
    <n v="1580.47"/>
    <n v="1775.81"/>
    <s v="small"/>
    <s v="medium"/>
    <s v="Standard"/>
    <s v="Trek Bicycles"/>
    <x v="0"/>
    <b v="0"/>
    <x v="253"/>
    <n v="1015"/>
    <n v="20"/>
  </r>
  <r>
    <n v="12504"/>
    <d v="1999-12-04T00:00:00"/>
    <n v="649.49"/>
    <n v="1151.96"/>
    <s v="medium"/>
    <s v="medium"/>
    <s v="Standard"/>
    <s v="Solex"/>
    <x v="0"/>
    <b v="0"/>
    <x v="362"/>
    <n v="1030"/>
    <n v="43"/>
  </r>
  <r>
    <n v="12505"/>
    <d v="2004-08-17T00:00:00"/>
    <n v="161.6"/>
    <n v="1231.1500000000001"/>
    <s v="medium"/>
    <s v="medium"/>
    <s v="Standard"/>
    <s v="WeareA2B"/>
    <x v="0"/>
    <b v="0"/>
    <x v="122"/>
    <n v="1777"/>
    <n v="12"/>
  </r>
  <r>
    <n v="12506"/>
    <d v="2000-11-03T00:00:00"/>
    <n v="230.09"/>
    <n v="1065.03"/>
    <s v="medium"/>
    <s v="medium"/>
    <s v="Standard"/>
    <s v="WeareA2B"/>
    <x v="0"/>
    <b v="0"/>
    <x v="208"/>
    <n v="87"/>
    <n v="93"/>
  </r>
  <r>
    <n v="12507"/>
    <d v="2001-11-25T00:00:00"/>
    <n v="1531.42"/>
    <n v="1720.7"/>
    <s v="small"/>
    <s v="low"/>
    <s v="Road"/>
    <s v="Trek Bicycles"/>
    <x v="0"/>
    <b v="0"/>
    <x v="144"/>
    <n v="1819"/>
    <n v="47"/>
  </r>
  <r>
    <n v="12508"/>
    <d v="2014-07-28T00:00:00"/>
    <n v="950.52"/>
    <n v="1762.96"/>
    <s v="medium"/>
    <s v="medium"/>
    <s v="Standard"/>
    <s v="WeareA2B"/>
    <x v="0"/>
    <b v="1"/>
    <x v="236"/>
    <n v="2528"/>
    <n v="48"/>
  </r>
  <r>
    <n v="12509"/>
    <d v="2012-09-15T00:00:00"/>
    <n v="388.92"/>
    <n v="2091.4699999999998"/>
    <s v="large"/>
    <s v="medium"/>
    <s v="Standard"/>
    <s v="Trek Bicycles"/>
    <x v="0"/>
    <b v="0"/>
    <x v="260"/>
    <n v="196"/>
    <n v="38"/>
  </r>
  <r>
    <n v="12510"/>
    <d v="1991-01-21T00:00:00"/>
    <n v="829.51"/>
    <n v="1280.28"/>
    <s v="medium"/>
    <s v="medium"/>
    <s v="Road"/>
    <s v="OHM Cycles"/>
    <x v="0"/>
    <b v="0"/>
    <x v="363"/>
    <n v="2195"/>
    <n v="52"/>
  </r>
  <r>
    <n v="12511"/>
    <d v="1991-07-10T00:00:00"/>
    <n v="521.94000000000005"/>
    <n v="586.45000000000005"/>
    <s v="small"/>
    <s v="medium"/>
    <s v="Standard"/>
    <s v="Norco Bicycles"/>
    <x v="0"/>
    <b v="1"/>
    <x v="237"/>
    <n v="583"/>
    <n v="81"/>
  </r>
  <r>
    <n v="12512"/>
    <d v="1991-01-21T00:00:00"/>
    <n v="260.14"/>
    <n v="1890.39"/>
    <s v="large"/>
    <s v="medium"/>
    <s v="Touring"/>
    <s v="WeareA2B"/>
    <x v="0"/>
    <b v="1"/>
    <x v="173"/>
    <n v="1452"/>
    <n v="57"/>
  </r>
  <r>
    <n v="12513"/>
    <d v="2003-02-16T00:00:00"/>
    <n v="1610.9"/>
    <n v="1810"/>
    <s v="small"/>
    <s v="medium"/>
    <s v="Road"/>
    <s v="OHM Cycles"/>
    <x v="0"/>
    <b v="1"/>
    <x v="0"/>
    <n v="2992"/>
    <n v="42"/>
  </r>
  <r>
    <n v="12514"/>
    <d v="2002-03-22T00:00:00"/>
    <n v="173.18"/>
    <n v="230.91"/>
    <s v="medium"/>
    <s v="medium"/>
    <s v="Standard"/>
    <s v="Giant Bicycles"/>
    <x v="0"/>
    <b v="1"/>
    <x v="248"/>
    <n v="908"/>
    <n v="31"/>
  </r>
  <r>
    <n v="12515"/>
    <d v="2012-05-18T00:00:00"/>
    <n v="596.54999999999995"/>
    <n v="1469.44"/>
    <s v="large"/>
    <s v="medium"/>
    <s v="Standard"/>
    <s v="Trek Bicycles"/>
    <x v="0"/>
    <b v="1"/>
    <x v="165"/>
    <n v="1059"/>
    <n v="80"/>
  </r>
  <r>
    <n v="12516"/>
    <d v="1997-10-04T00:00:00"/>
    <n v="400.13"/>
    <n v="533.51"/>
    <s v="medium"/>
    <s v="medium"/>
    <s v="Road"/>
    <s v="Trek Bicycles"/>
    <x v="0"/>
    <b v="0"/>
    <x v="297"/>
    <n v="2962"/>
    <n v="49"/>
  </r>
  <r>
    <n v="12517"/>
    <d v="2004-01-16T00:00:00"/>
    <n v="528.42999999999995"/>
    <n v="569.55999999999995"/>
    <s v="large"/>
    <s v="medium"/>
    <s v="Standard"/>
    <s v="Giant Bicycles"/>
    <x v="0"/>
    <b v="1"/>
    <x v="349"/>
    <n v="2306"/>
    <n v="0"/>
  </r>
  <r>
    <n v="12518"/>
    <d v="2004-01-16T00:00:00"/>
    <n v="215.03"/>
    <n v="358.39"/>
    <s v="medium"/>
    <s v="high"/>
    <s v="Standard"/>
    <s v="Trek Bicycles"/>
    <x v="0"/>
    <b v="1"/>
    <x v="74"/>
    <n v="2281"/>
    <n v="0"/>
  </r>
  <r>
    <n v="12519"/>
    <d v="2007-08-04T00:00:00"/>
    <n v="136.72999999999999"/>
    <n v="227.88"/>
    <s v="medium"/>
    <s v="high"/>
    <s v="Standard"/>
    <s v="OHM Cycles"/>
    <x v="0"/>
    <b v="0"/>
    <x v="351"/>
    <n v="565"/>
    <n v="6"/>
  </r>
  <r>
    <n v="12520"/>
    <d v="1991-11-07T00:00:00"/>
    <n v="667.4"/>
    <n v="742.54"/>
    <s v="medium"/>
    <s v="medium"/>
    <s v="Road"/>
    <s v="OHM Cycles"/>
    <x v="0"/>
    <b v="0"/>
    <x v="45"/>
    <n v="3346"/>
    <n v="97"/>
  </r>
  <r>
    <n v="12521"/>
    <d v="2015-04-11T00:00:00"/>
    <n v="448.9"/>
    <n v="748.17"/>
    <s v="medium"/>
    <s v="high"/>
    <s v="Standard"/>
    <s v="Solex"/>
    <x v="0"/>
    <b v="1"/>
    <x v="149"/>
    <n v="2508"/>
    <n v="30"/>
  </r>
  <r>
    <n v="12522"/>
    <d v="2003-02-07T00:00:00"/>
    <n v="136.72999999999999"/>
    <n v="227.88"/>
    <s v="medium"/>
    <s v="high"/>
    <s v="Standard"/>
    <s v="OHM Cycles"/>
    <x v="0"/>
    <b v="0"/>
    <x v="165"/>
    <n v="741"/>
    <n v="6"/>
  </r>
  <r>
    <n v="12523"/>
    <d v="1997-01-25T00:00:00"/>
    <n v="933.84"/>
    <n v="1073.07"/>
    <s v="medium"/>
    <s v="low"/>
    <s v="Touring"/>
    <s v="OHM Cycles"/>
    <x v="0"/>
    <b v="0"/>
    <x v="293"/>
    <n v="2513"/>
    <n v="80"/>
  </r>
  <r>
    <n v="12524"/>
    <d v="2003-02-16T00:00:00"/>
    <n v="1531.42"/>
    <n v="1720.7"/>
    <s v="small"/>
    <s v="low"/>
    <s v="Road"/>
    <s v="Trek Bicycles"/>
    <x v="0"/>
    <b v="1"/>
    <x v="133"/>
    <n v="1960"/>
    <n v="47"/>
  </r>
  <r>
    <n v="12525"/>
    <d v="2014-03-03T00:00:00"/>
    <n v="363.25"/>
    <n v="1466.68"/>
    <s v="medium"/>
    <s v="medium"/>
    <s v="Touring"/>
    <s v="WeareA2B"/>
    <x v="0"/>
    <b v="0"/>
    <x v="0"/>
    <n v="2095"/>
    <n v="10"/>
  </r>
  <r>
    <n v="12526"/>
    <d v="1993-10-02T00:00:00"/>
    <n v="612.88"/>
    <n v="688.63"/>
    <s v="small"/>
    <s v="low"/>
    <s v="Mountain"/>
    <s v="Norco Bicycles"/>
    <x v="0"/>
    <b v="1"/>
    <x v="38"/>
    <n v="266"/>
    <n v="23"/>
  </r>
  <r>
    <n v="12527"/>
    <d v="2016-03-29T00:00:00"/>
    <n v="709.48"/>
    <n v="1765.3"/>
    <s v="large"/>
    <s v="medium"/>
    <s v="Standard"/>
    <s v="Giant Bicycles"/>
    <x v="0"/>
    <b v="0"/>
    <x v="67"/>
    <n v="1317"/>
    <n v="78"/>
  </r>
  <r>
    <n v="12528"/>
    <d v="2004-08-17T00:00:00"/>
    <n v="1516.13"/>
    <n v="1703.52"/>
    <s v="small"/>
    <s v="medium"/>
    <s v="Road"/>
    <s v="Solex"/>
    <x v="0"/>
    <b v="0"/>
    <x v="11"/>
    <n v="1143"/>
    <n v="8"/>
  </r>
  <r>
    <n v="12529"/>
    <d v="1991-11-10T00:00:00"/>
    <n v="1082.3599999999999"/>
    <n v="1216.1400000000001"/>
    <s v="small"/>
    <s v="medium"/>
    <s v="Standard"/>
    <s v="Norco Bicycles"/>
    <x v="0"/>
    <b v="0"/>
    <x v="130"/>
    <n v="2152"/>
    <n v="28"/>
  </r>
  <r>
    <n v="12530"/>
    <d v="2006-05-22T00:00:00"/>
    <n v="863.95"/>
    <n v="1873.97"/>
    <s v="large"/>
    <s v="medium"/>
    <s v="Touring"/>
    <s v="Giant Bicycles"/>
    <x v="0"/>
    <b v="1"/>
    <x v="303"/>
    <n v="1736"/>
    <n v="75"/>
  </r>
  <r>
    <n v="12531"/>
    <d v="2012-04-10T00:00:00"/>
    <n v="131.91999999999999"/>
    <n v="175.89"/>
    <s v="small"/>
    <s v="medium"/>
    <s v="Standard"/>
    <s v="WeareA2B"/>
    <x v="0"/>
    <b v="1"/>
    <x v="176"/>
    <n v="2484"/>
    <n v="50"/>
  </r>
  <r>
    <n v="12532"/>
    <d v="1993-07-20T00:00:00"/>
    <n v="13.44"/>
    <n v="1292.8399999999999"/>
    <s v="medium"/>
    <s v="medium"/>
    <s v="Standard"/>
    <s v="WeareA2B"/>
    <x v="0"/>
    <b v="1"/>
    <x v="30"/>
    <n v="960"/>
    <n v="54"/>
  </r>
  <r>
    <n v="12533"/>
    <d v="1991-07-10T00:00:00"/>
    <n v="521.94000000000005"/>
    <n v="586.45000000000005"/>
    <s v="small"/>
    <s v="medium"/>
    <s v="Standard"/>
    <s v="Norco Bicycles"/>
    <x v="0"/>
    <b v="0"/>
    <x v="342"/>
    <n v="926"/>
    <n v="81"/>
  </r>
  <r>
    <n v="12534"/>
    <d v="2016-11-22T00:00:00"/>
    <n v="380.74"/>
    <n v="1071.23"/>
    <s v="large"/>
    <s v="medium"/>
    <s v="Standard"/>
    <s v="Solex"/>
    <x v="0"/>
    <b v="1"/>
    <x v="361"/>
    <n v="369"/>
    <n v="21"/>
  </r>
  <r>
    <n v="12535"/>
    <d v="2016-12-06T00:00:00"/>
    <n v="270.3"/>
    <n v="360.4"/>
    <s v="medium"/>
    <s v="medium"/>
    <s v="Standard"/>
    <s v="Norco Bicycles"/>
    <x v="0"/>
    <b v="0"/>
    <x v="350"/>
    <n v="2972"/>
    <n v="0"/>
  </r>
  <r>
    <n v="12536"/>
    <d v="1992-10-02T00:00:00"/>
    <n v="525.33000000000004"/>
    <n v="590.26"/>
    <s v="small"/>
    <s v="low"/>
    <s v="Road"/>
    <s v="Giant Bicycles"/>
    <x v="0"/>
    <b v="0"/>
    <x v="95"/>
    <n v="2693"/>
    <n v="2"/>
  </r>
  <r>
    <n v="12537"/>
    <d v="2003-02-16T00:00:00"/>
    <n v="131.91999999999999"/>
    <n v="175.89"/>
    <s v="small"/>
    <s v="medium"/>
    <s v="Standard"/>
    <s v="WeareA2B"/>
    <x v="0"/>
    <b v="0"/>
    <x v="35"/>
    <n v="85"/>
    <n v="50"/>
  </r>
  <r>
    <n v="12538"/>
    <d v="2003-08-05T00:00:00"/>
    <n v="1234.29"/>
    <n v="1386.84"/>
    <s v="small"/>
    <s v="medium"/>
    <s v="Standard"/>
    <s v="Trek Bicycles"/>
    <x v="0"/>
    <b v="0"/>
    <x v="337"/>
    <n v="3224"/>
    <n v="14"/>
  </r>
  <r>
    <n v="12539"/>
    <d v="2011-08-29T00:00:00"/>
    <n v="954.82"/>
    <n v="1403.5"/>
    <s v="medium"/>
    <s v="medium"/>
    <s v="Standard"/>
    <s v="Giant Bicycles"/>
    <x v="0"/>
    <b v="0"/>
    <x v="312"/>
    <n v="428"/>
    <n v="35"/>
  </r>
  <r>
    <n v="12540"/>
    <d v="2012-04-10T00:00:00"/>
    <n v="1203.4000000000001"/>
    <n v="2005.66"/>
    <s v="medium"/>
    <s v="high"/>
    <s v="Standard"/>
    <s v="OHM Cycles"/>
    <x v="0"/>
    <b v="1"/>
    <x v="188"/>
    <n v="140"/>
    <n v="51"/>
  </r>
  <r>
    <n v="12541"/>
    <d v="2016-11-14T00:00:00"/>
    <n v="950.52"/>
    <n v="1762.96"/>
    <s v="medium"/>
    <s v="medium"/>
    <s v="Standard"/>
    <s v="WeareA2B"/>
    <x v="0"/>
    <b v="0"/>
    <x v="266"/>
    <n v="1708"/>
    <n v="74"/>
  </r>
  <r>
    <n v="12542"/>
    <d v="1994-08-10T00:00:00"/>
    <n v="770.89"/>
    <n v="1227.3399999999999"/>
    <s v="medium"/>
    <s v="medium"/>
    <s v="Standard"/>
    <s v="OHM Cycles"/>
    <x v="0"/>
    <b v="1"/>
    <x v="259"/>
    <n v="1402"/>
    <n v="99"/>
  </r>
  <r>
    <n v="12543"/>
    <d v="2013-06-09T00:00:00"/>
    <n v="75.260000000000005"/>
    <n v="100.35"/>
    <s v="medium"/>
    <s v="medium"/>
    <s v="Standard"/>
    <s v="Solex"/>
    <x v="0"/>
    <b v="0"/>
    <x v="224"/>
    <n v="2652"/>
    <n v="91"/>
  </r>
  <r>
    <n v="12544"/>
    <d v="1995-12-19T00:00:00"/>
    <n v="507.58"/>
    <n v="945.04"/>
    <s v="medium"/>
    <s v="low"/>
    <s v="Standard"/>
    <s v="Solex"/>
    <x v="0"/>
    <b v="0"/>
    <x v="115"/>
    <n v="3062"/>
    <n v="36"/>
  </r>
  <r>
    <n v="12545"/>
    <d v="1994-09-09T00:00:00"/>
    <n v="1479.11"/>
    <n v="1661.92"/>
    <s v="small"/>
    <s v="high"/>
    <s v="Standard"/>
    <s v="Norco Bicycles"/>
    <x v="0"/>
    <b v="1"/>
    <x v="97"/>
    <n v="2728"/>
    <n v="88"/>
  </r>
  <r>
    <n v="12546"/>
    <d v="2004-01-16T00:00:00"/>
    <n v="528.42999999999995"/>
    <n v="569.55999999999995"/>
    <s v="large"/>
    <s v="medium"/>
    <s v="Standard"/>
    <s v="Giant Bicycles"/>
    <x v="0"/>
    <b v="0"/>
    <x v="316"/>
    <n v="1077"/>
    <n v="95"/>
  </r>
  <r>
    <n v="12547"/>
    <d v="2008-03-19T00:00:00"/>
    <n v="1610.9"/>
    <n v="1810"/>
    <s v="small"/>
    <s v="medium"/>
    <s v="Road"/>
    <s v="OHM Cycles"/>
    <x v="0"/>
    <b v="1"/>
    <x v="16"/>
    <n v="805"/>
    <n v="42"/>
  </r>
  <r>
    <n v="12548"/>
    <d v="2010-11-05T00:00:00"/>
    <n v="99.59"/>
    <n v="1483.2"/>
    <s v="medium"/>
    <s v="medium"/>
    <s v="Standard"/>
    <s v="Solex"/>
    <x v="0"/>
    <b v="1"/>
    <x v="119"/>
    <n v="2637"/>
    <n v="63"/>
  </r>
  <r>
    <n v="12549"/>
    <d v="2016-07-09T00:00:00"/>
    <n v="589.27"/>
    <n v="1163.8900000000001"/>
    <s v="medium"/>
    <s v="medium"/>
    <s v="Standard"/>
    <s v="Solex"/>
    <x v="0"/>
    <b v="0"/>
    <x v="256"/>
    <n v="2728"/>
    <n v="66"/>
  </r>
  <r>
    <n v="12550"/>
    <d v="2016-11-14T00:00:00"/>
    <n v="954.82"/>
    <n v="1403.5"/>
    <s v="medium"/>
    <s v="medium"/>
    <s v="Standard"/>
    <s v="Giant Bicycles"/>
    <x v="0"/>
    <b v="1"/>
    <x v="183"/>
    <n v="2247"/>
    <n v="35"/>
  </r>
  <r>
    <n v="12551"/>
    <d v="2011-05-07T00:00:00"/>
    <n v="820.78"/>
    <n v="1777.8"/>
    <s v="large"/>
    <s v="medium"/>
    <s v="Road"/>
    <s v="Solex"/>
    <x v="1"/>
    <b v="1"/>
    <x v="259"/>
    <n v="2045"/>
    <n v="52"/>
  </r>
  <r>
    <n v="12552"/>
    <d v="2003-02-07T00:00:00"/>
    <n v="136.72999999999999"/>
    <n v="227.88"/>
    <s v="medium"/>
    <s v="high"/>
    <s v="Standard"/>
    <s v="OHM Cycles"/>
    <x v="0"/>
    <b v="1"/>
    <x v="258"/>
    <n v="2868"/>
    <n v="0"/>
  </r>
  <r>
    <n v="12553"/>
    <d v="2003-01-05T00:00:00"/>
    <n v="381.1"/>
    <n v="1198.46"/>
    <s v="medium"/>
    <s v="medium"/>
    <s v="Standard"/>
    <s v="Norco Bicycles"/>
    <x v="0"/>
    <b v="0"/>
    <x v="360"/>
    <n v="3044"/>
    <n v="88"/>
  </r>
  <r>
    <n v="12554"/>
    <d v="2007-12-11T00:00:00"/>
    <n v="74.510000000000005"/>
    <n v="1289.8499999999999"/>
    <s v="medium"/>
    <s v="low"/>
    <s v="Standard"/>
    <s v="Solex"/>
    <x v="0"/>
    <b v="0"/>
    <x v="47"/>
    <n v="1634"/>
    <n v="46"/>
  </r>
  <r>
    <n v="12555"/>
    <d v="2016-12-06T00:00:00"/>
    <n v="270.3"/>
    <n v="360.4"/>
    <s v="medium"/>
    <s v="medium"/>
    <s v="Standard"/>
    <s v="Norco Bicycles"/>
    <x v="0"/>
    <b v="0"/>
    <x v="286"/>
    <n v="3150"/>
    <n v="72"/>
  </r>
  <r>
    <n v="12556"/>
    <d v="2003-09-09T00:00:00"/>
    <n v="333.18"/>
    <n v="1945.43"/>
    <s v="medium"/>
    <s v="medium"/>
    <s v="Standard"/>
    <s v="Solex"/>
    <x v="0"/>
    <b v="0"/>
    <x v="77"/>
    <n v="2194"/>
    <n v="73"/>
  </r>
  <r>
    <n v="12557"/>
    <d v="2012-04-10T00:00:00"/>
    <n v="131.91999999999999"/>
    <n v="175.89"/>
    <s v="small"/>
    <s v="medium"/>
    <s v="Standard"/>
    <s v="WeareA2B"/>
    <x v="0"/>
    <b v="0"/>
    <x v="86"/>
    <n v="443"/>
    <n v="0"/>
  </r>
  <r>
    <n v="12558"/>
    <d v="2003-02-07T00:00:00"/>
    <n v="53.62"/>
    <n v="71.489999999999995"/>
    <s v="medium"/>
    <s v="medium"/>
    <s v="Standard"/>
    <s v="Solex"/>
    <x v="0"/>
    <b v="1"/>
    <x v="181"/>
    <n v="1764"/>
    <n v="2"/>
  </r>
  <r>
    <n v="12559"/>
    <d v="2010-06-07T00:00:00"/>
    <n v="582.48"/>
    <n v="1812.75"/>
    <s v="large"/>
    <s v="medium"/>
    <s v="Standard"/>
    <s v="Giant Bicycles"/>
    <x v="0"/>
    <b v="0"/>
    <x v="318"/>
    <n v="281"/>
    <n v="89"/>
  </r>
  <r>
    <n v="12560"/>
    <d v="2003-07-21T00:00:00"/>
    <n v="598.76"/>
    <n v="1894.19"/>
    <s v="large"/>
    <s v="medium"/>
    <s v="Road"/>
    <s v="Trek Bicycles"/>
    <x v="0"/>
    <b v="0"/>
    <x v="187"/>
    <n v="211"/>
    <n v="55"/>
  </r>
  <r>
    <n v="12561"/>
    <d v="2002-08-31T00:00:00"/>
    <n v="333.18"/>
    <n v="1945.43"/>
    <s v="medium"/>
    <s v="medium"/>
    <s v="Standard"/>
    <s v="Solex"/>
    <x v="0"/>
    <b v="0"/>
    <x v="150"/>
    <n v="2823"/>
    <n v="73"/>
  </r>
  <r>
    <n v="12562"/>
    <d v="1995-10-24T00:00:00"/>
    <n v="1105.75"/>
    <n v="1842.92"/>
    <s v="large"/>
    <s v="high"/>
    <s v="Standard"/>
    <s v="Solex"/>
    <x v="0"/>
    <b v="1"/>
    <x v="15"/>
    <n v="2996"/>
    <n v="71"/>
  </r>
  <r>
    <n v="12563"/>
    <d v="2013-09-16T00:00:00"/>
    <n v="675.03"/>
    <n v="2083.94"/>
    <s v="large"/>
    <s v="medium"/>
    <s v="Touring"/>
    <s v="Solex"/>
    <x v="0"/>
    <b v="0"/>
    <x v="175"/>
    <n v="3269"/>
    <n v="83"/>
  </r>
  <r>
    <n v="12564"/>
    <d v="2011-01-10T00:00:00"/>
    <n v="297.43"/>
    <n v="495.72"/>
    <s v="medium"/>
    <s v="high"/>
    <s v="Standard"/>
    <s v="Trek Bicycles"/>
    <x v="0"/>
    <b v="1"/>
    <x v="102"/>
    <n v="359"/>
    <n v="70"/>
  </r>
  <r>
    <n v="12565"/>
    <d v="2011-08-24T00:00:00"/>
    <n v="1759.85"/>
    <n v="1977.36"/>
    <s v="small"/>
    <s v="high"/>
    <s v="Standard"/>
    <s v="Giant Bicycles"/>
    <x v="0"/>
    <b v="1"/>
    <x v="324"/>
    <n v="1500"/>
    <n v="60"/>
  </r>
  <r>
    <n v="12566"/>
    <d v="2011-01-10T00:00:00"/>
    <n v="795.1"/>
    <n v="1240.31"/>
    <s v="large"/>
    <s v="medium"/>
    <s v="Road"/>
    <s v="Norco Bicycles"/>
    <x v="0"/>
    <b v="1"/>
    <x v="180"/>
    <n v="2943"/>
    <n v="69"/>
  </r>
  <r>
    <n v="12567"/>
    <d v="2016-11-14T00:00:00"/>
    <n v="954.82"/>
    <n v="1403.5"/>
    <s v="medium"/>
    <s v="medium"/>
    <s v="Standard"/>
    <s v="Giant Bicycles"/>
    <x v="0"/>
    <b v="1"/>
    <x v="227"/>
    <n v="1832"/>
    <n v="1"/>
  </r>
  <r>
    <n v="12568"/>
    <d v="2015-08-02T00:00:00"/>
    <n v="215.14"/>
    <n v="290.62"/>
    <s v="medium"/>
    <s v="medium"/>
    <s v="Road"/>
    <s v="Trek Bicycles"/>
    <x v="0"/>
    <b v="0"/>
    <x v="19"/>
    <n v="2804"/>
    <n v="84"/>
  </r>
  <r>
    <n v="12569"/>
    <d v="2004-12-18T00:00:00"/>
    <n v="933.84"/>
    <n v="1073.07"/>
    <s v="medium"/>
    <s v="low"/>
    <s v="Touring"/>
    <s v="OHM Cycles"/>
    <x v="0"/>
    <b v="1"/>
    <x v="211"/>
    <n v="760"/>
    <n v="80"/>
  </r>
  <r>
    <n v="12570"/>
    <d v="2004-01-16T00:00:00"/>
    <n v="215.03"/>
    <n v="358.39"/>
    <s v="medium"/>
    <s v="high"/>
    <s v="Standard"/>
    <s v="Trek Bicycles"/>
    <x v="0"/>
    <b v="0"/>
    <x v="329"/>
    <n v="1935"/>
    <n v="98"/>
  </r>
  <r>
    <n v="12571"/>
    <d v="1991-08-05T00:00:00"/>
    <n v="388.72"/>
    <n v="499.53"/>
    <s v="medium"/>
    <s v="medium"/>
    <s v="Standard"/>
    <s v="Trek Bicycles"/>
    <x v="0"/>
    <b v="0"/>
    <x v="77"/>
    <n v="2910"/>
    <n v="27"/>
  </r>
  <r>
    <n v="12572"/>
    <d v="2015-04-11T00:00:00"/>
    <n v="297.43"/>
    <n v="495.72"/>
    <s v="medium"/>
    <s v="high"/>
    <s v="Standard"/>
    <s v="Trek Bicycles"/>
    <x v="0"/>
    <b v="1"/>
    <x v="51"/>
    <n v="3486"/>
    <n v="70"/>
  </r>
  <r>
    <n v="12573"/>
    <d v="2016-07-09T00:00:00"/>
    <n v="363.25"/>
    <n v="1466.68"/>
    <s v="medium"/>
    <s v="medium"/>
    <s v="Touring"/>
    <s v="WeareA2B"/>
    <x v="0"/>
    <b v="0"/>
    <x v="299"/>
    <n v="2793"/>
    <n v="10"/>
  </r>
  <r>
    <n v="12574"/>
    <d v="1994-09-09T00:00:00"/>
    <n v="1479.11"/>
    <n v="1661.92"/>
    <s v="small"/>
    <s v="high"/>
    <s v="Standard"/>
    <s v="Norco Bicycles"/>
    <x v="0"/>
    <b v="0"/>
    <x v="1"/>
    <n v="1811"/>
    <n v="16"/>
  </r>
  <r>
    <n v="12575"/>
    <d v="1994-07-12T00:00:00"/>
    <n v="154.4"/>
    <n v="1057.51"/>
    <s v="medium"/>
    <s v="low"/>
    <s v="Standard"/>
    <s v="Trek Bicycles"/>
    <x v="0"/>
    <b v="0"/>
    <x v="329"/>
    <n v="2045"/>
    <n v="27"/>
  </r>
  <r>
    <n v="12576"/>
    <d v="2002-03-22T00:00:00"/>
    <n v="1082.3599999999999"/>
    <n v="1216.1400000000001"/>
    <s v="small"/>
    <s v="medium"/>
    <s v="Standard"/>
    <s v="Norco Bicycles"/>
    <x v="0"/>
    <b v="0"/>
    <x v="320"/>
    <n v="293"/>
    <n v="28"/>
  </r>
  <r>
    <n v="12577"/>
    <d v="2010-08-20T00:00:00"/>
    <n v="44.71"/>
    <n v="1636.9"/>
    <s v="medium"/>
    <s v="medium"/>
    <s v="Standard"/>
    <s v="OHM Cycles"/>
    <x v="0"/>
    <b v="0"/>
    <x v="348"/>
    <n v="2644"/>
    <n v="68"/>
  </r>
  <r>
    <n v="12578"/>
    <d v="2006-05-22T00:00:00"/>
    <n v="1105.75"/>
    <n v="1842.92"/>
    <s v="large"/>
    <s v="high"/>
    <s v="Standard"/>
    <s v="Solex"/>
    <x v="0"/>
    <b v="0"/>
    <x v="276"/>
    <n v="2542"/>
    <n v="71"/>
  </r>
  <r>
    <n v="12579"/>
    <d v="2016-11-14T00:00:00"/>
    <n v="954.82"/>
    <n v="1403.5"/>
    <s v="medium"/>
    <s v="medium"/>
    <s v="Standard"/>
    <s v="Giant Bicycles"/>
    <x v="0"/>
    <b v="0"/>
    <x v="330"/>
    <n v="323"/>
    <n v="1"/>
  </r>
  <r>
    <n v="12580"/>
    <d v="1991-08-05T00:00:00"/>
    <n v="762.63"/>
    <n v="1992.93"/>
    <s v="medium"/>
    <s v="medium"/>
    <s v="Standard"/>
    <s v="WeareA2B"/>
    <x v="0"/>
    <b v="1"/>
    <x v="47"/>
    <n v="425"/>
    <n v="26"/>
  </r>
  <r>
    <n v="12581"/>
    <d v="2015-08-10T00:00:00"/>
    <n v="689.18"/>
    <n v="1148.6400000000001"/>
    <s v="medium"/>
    <s v="high"/>
    <s v="Standard"/>
    <s v="Norco Bicycles"/>
    <x v="0"/>
    <b v="1"/>
    <x v="29"/>
    <n v="1210"/>
    <n v="82"/>
  </r>
  <r>
    <n v="12582"/>
    <d v="2004-01-16T00:00:00"/>
    <n v="1259.3599999999999"/>
    <n v="1415.01"/>
    <s v="small"/>
    <s v="medium"/>
    <s v="Standard"/>
    <s v="WeareA2B"/>
    <x v="0"/>
    <b v="1"/>
    <x v="4"/>
    <n v="1927"/>
    <n v="92"/>
  </r>
  <r>
    <n v="12583"/>
    <d v="2007-12-11T00:00:00"/>
    <n v="582.48"/>
    <n v="1812.75"/>
    <s v="large"/>
    <s v="medium"/>
    <s v="Standard"/>
    <s v="Giant Bicycles"/>
    <x v="0"/>
    <b v="1"/>
    <x v="217"/>
    <n v="2201"/>
    <n v="39"/>
  </r>
  <r>
    <n v="12584"/>
    <d v="2003-03-18T00:00:00"/>
    <n v="464.72"/>
    <n v="774.53"/>
    <s v="large"/>
    <s v="high"/>
    <s v="Road"/>
    <s v="Norco Bicycles"/>
    <x v="0"/>
    <b v="1"/>
    <x v="229"/>
    <n v="619"/>
    <n v="34"/>
  </r>
  <r>
    <n v="12585"/>
    <d v="2005-10-22T00:00:00"/>
    <n v="733.58"/>
    <n v="1061.56"/>
    <s v="large"/>
    <s v="medium"/>
    <s v="Standard"/>
    <s v="Solex"/>
    <x v="0"/>
    <b v="0"/>
    <x v="9"/>
    <n v="828"/>
    <n v="59"/>
  </r>
  <r>
    <n v="12586"/>
    <d v="2007-08-04T00:00:00"/>
    <n v="136.72999999999999"/>
    <n v="227.88"/>
    <s v="medium"/>
    <s v="high"/>
    <s v="Standard"/>
    <s v="OHM Cycles"/>
    <x v="0"/>
    <b v="1"/>
    <x v="31"/>
    <n v="696"/>
    <n v="6"/>
  </r>
  <r>
    <n v="12587"/>
    <d v="2004-08-17T00:00:00"/>
    <n v="677.48"/>
    <n v="1129.1300000000001"/>
    <s v="medium"/>
    <s v="high"/>
    <s v="Standard"/>
    <s v="Giant Bicycles"/>
    <x v="0"/>
    <b v="1"/>
    <x v="176"/>
    <n v="2952"/>
    <n v="5"/>
  </r>
  <r>
    <n v="12588"/>
    <d v="1994-09-09T00:00:00"/>
    <n v="1479.11"/>
    <n v="1661.92"/>
    <s v="small"/>
    <s v="high"/>
    <s v="Standard"/>
    <s v="Norco Bicycles"/>
    <x v="0"/>
    <b v="0"/>
    <x v="260"/>
    <n v="3320"/>
    <n v="88"/>
  </r>
  <r>
    <n v="12589"/>
    <d v="2016-11-14T00:00:00"/>
    <n v="954.82"/>
    <n v="1403.5"/>
    <s v="medium"/>
    <s v="medium"/>
    <s v="Standard"/>
    <s v="Giant Bicycles"/>
    <x v="0"/>
    <b v="1"/>
    <x v="235"/>
    <n v="1406"/>
    <n v="35"/>
  </r>
  <r>
    <n v="12590"/>
    <d v="2010-08-20T00:00:00"/>
    <n v="44.71"/>
    <n v="1636.9"/>
    <s v="medium"/>
    <s v="medium"/>
    <s v="Standard"/>
    <s v="OHM Cycles"/>
    <x v="0"/>
    <b v="1"/>
    <x v="64"/>
    <n v="1303"/>
    <n v="68"/>
  </r>
  <r>
    <n v="12591"/>
    <d v="2013-03-12T00:00:00"/>
    <n v="431.45"/>
    <n v="575.27"/>
    <s v="medium"/>
    <s v="medium"/>
    <s v="Standard"/>
    <s v="Solex"/>
    <x v="0"/>
    <b v="0"/>
    <x v="31"/>
    <n v="483"/>
    <n v="18"/>
  </r>
  <r>
    <n v="12593"/>
    <d v="1997-01-25T00:00:00"/>
    <n v="270.3"/>
    <n v="360.4"/>
    <s v="medium"/>
    <s v="medium"/>
    <s v="Standard"/>
    <s v="Norco Bicycles"/>
    <x v="0"/>
    <b v="1"/>
    <x v="245"/>
    <n v="1227"/>
    <n v="72"/>
  </r>
  <r>
    <n v="12594"/>
    <d v="2007-12-11T00:00:00"/>
    <n v="74.510000000000005"/>
    <n v="1289.8499999999999"/>
    <s v="medium"/>
    <s v="low"/>
    <s v="Standard"/>
    <s v="Solex"/>
    <x v="0"/>
    <b v="1"/>
    <x v="360"/>
    <n v="1253"/>
    <n v="46"/>
  </r>
  <r>
    <n v="12595"/>
    <d v="2011-04-16T00:00:00"/>
    <n v="388.92"/>
    <n v="2091.4699999999998"/>
    <s v="large"/>
    <s v="medium"/>
    <s v="Standard"/>
    <s v="Trek Bicycles"/>
    <x v="0"/>
    <b v="0"/>
    <x v="107"/>
    <n v="2484"/>
    <n v="3"/>
  </r>
  <r>
    <n v="12596"/>
    <d v="1992-10-11T00:00:00"/>
    <n v="1167.18"/>
    <n v="1311.44"/>
    <s v="small"/>
    <s v="medium"/>
    <s v="Standard"/>
    <s v="Giant Bicycles"/>
    <x v="0"/>
    <b v="1"/>
    <x v="148"/>
    <n v="1134"/>
    <n v="33"/>
  </r>
  <r>
    <n v="12597"/>
    <d v="1991-11-07T00:00:00"/>
    <n v="667.4"/>
    <n v="742.54"/>
    <s v="medium"/>
    <s v="medium"/>
    <s v="Road"/>
    <s v="OHM Cycles"/>
    <x v="0"/>
    <b v="0"/>
    <x v="238"/>
    <n v="2210"/>
    <n v="97"/>
  </r>
  <r>
    <n v="12598"/>
    <d v="2011-01-10T00:00:00"/>
    <n v="863.95"/>
    <n v="1873.97"/>
    <s v="large"/>
    <s v="medium"/>
    <s v="Touring"/>
    <s v="Giant Bicycles"/>
    <x v="0"/>
    <b v="1"/>
    <x v="152"/>
    <n v="599"/>
    <n v="75"/>
  </r>
  <r>
    <n v="12599"/>
    <d v="2010-08-20T00:00:00"/>
    <n v="525.33000000000004"/>
    <n v="590.26"/>
    <s v="small"/>
    <s v="low"/>
    <s v="Road"/>
    <s v="Giant Bicycles"/>
    <x v="0"/>
    <b v="1"/>
    <x v="145"/>
    <n v="817"/>
    <n v="66"/>
  </r>
  <r>
    <n v="12600"/>
    <d v="2006-10-01T00:00:00"/>
    <n v="1531.42"/>
    <n v="1720.7"/>
    <s v="small"/>
    <s v="low"/>
    <s v="Road"/>
    <s v="Trek Bicycles"/>
    <x v="0"/>
    <b v="1"/>
    <x v="282"/>
    <n v="1905"/>
    <n v="47"/>
  </r>
  <r>
    <n v="12601"/>
    <d v="1991-01-21T00:00:00"/>
    <n v="826.51"/>
    <n v="1577.53"/>
    <s v="medium"/>
    <s v="medium"/>
    <s v="Standard"/>
    <s v="Solex"/>
    <x v="0"/>
    <b v="1"/>
    <x v="143"/>
    <n v="1410"/>
    <n v="13"/>
  </r>
  <r>
    <n v="12602"/>
    <d v="2015-08-02T00:00:00"/>
    <n v="205.36"/>
    <n v="752.64"/>
    <s v="medium"/>
    <s v="medium"/>
    <s v="Standard"/>
    <s v="WeareA2B"/>
    <x v="0"/>
    <b v="1"/>
    <x v="120"/>
    <n v="2226"/>
    <n v="85"/>
  </r>
  <r>
    <n v="12603"/>
    <d v="2002-10-10T00:00:00"/>
    <n v="1234.29"/>
    <n v="1386.84"/>
    <s v="small"/>
    <s v="medium"/>
    <s v="Standard"/>
    <s v="Trek Bicycles"/>
    <x v="0"/>
    <b v="1"/>
    <x v="122"/>
    <n v="945"/>
    <n v="100"/>
  </r>
  <r>
    <n v="12604"/>
    <d v="2005-10-22T00:00:00"/>
    <n v="525.33000000000004"/>
    <n v="590.26"/>
    <s v="small"/>
    <s v="low"/>
    <s v="Road"/>
    <s v="Giant Bicycles"/>
    <x v="0"/>
    <b v="0"/>
    <x v="228"/>
    <n v="1394"/>
    <n v="66"/>
  </r>
  <r>
    <n v="12605"/>
    <d v="2004-07-25T00:00:00"/>
    <n v="513.85"/>
    <n v="642.30999999999995"/>
    <s v="medium"/>
    <s v="low"/>
    <s v="Standard"/>
    <s v="WeareA2B"/>
    <x v="0"/>
    <b v="1"/>
    <x v="0"/>
    <n v="2181"/>
    <n v="76"/>
  </r>
  <r>
    <n v="12606"/>
    <d v="2015-10-18T00:00:00"/>
    <n v="141.4"/>
    <n v="912.52"/>
    <s v="medium"/>
    <s v="medium"/>
    <s v="Standard"/>
    <s v="OHM Cycles"/>
    <x v="0"/>
    <b v="1"/>
    <x v="202"/>
    <n v="1600"/>
    <n v="72"/>
  </r>
  <r>
    <n v="12607"/>
    <d v="2006-05-22T00:00:00"/>
    <n v="863.95"/>
    <n v="1873.97"/>
    <s v="large"/>
    <s v="medium"/>
    <s v="Touring"/>
    <s v="Giant Bicycles"/>
    <x v="0"/>
    <b v="0"/>
    <x v="4"/>
    <n v="1307"/>
    <n v="1"/>
  </r>
  <r>
    <n v="12608"/>
    <d v="2015-08-10T00:00:00"/>
    <n v="818.01"/>
    <n v="1555.58"/>
    <s v="medium"/>
    <s v="medium"/>
    <s v="Standard"/>
    <s v="Norco Bicycles"/>
    <x v="0"/>
    <b v="1"/>
    <x v="339"/>
    <n v="1619"/>
    <n v="79"/>
  </r>
  <r>
    <n v="12609"/>
    <d v="2006-10-01T00:00:00"/>
    <n v="582.48"/>
    <n v="1812.75"/>
    <s v="large"/>
    <s v="medium"/>
    <s v="Standard"/>
    <s v="Giant Bicycles"/>
    <x v="0"/>
    <b v="0"/>
    <x v="49"/>
    <n v="2580"/>
    <n v="39"/>
  </r>
  <r>
    <n v="12610"/>
    <d v="1999-12-04T00:00:00"/>
    <n v="649.49"/>
    <n v="1151.96"/>
    <s v="medium"/>
    <s v="medium"/>
    <s v="Standard"/>
    <s v="Solex"/>
    <x v="0"/>
    <b v="1"/>
    <x v="251"/>
    <n v="916"/>
    <n v="43"/>
  </r>
  <r>
    <n v="12611"/>
    <d v="2015-08-10T00:00:00"/>
    <n v="513.85"/>
    <n v="642.30999999999995"/>
    <s v="medium"/>
    <s v="low"/>
    <s v="Standard"/>
    <s v="WeareA2B"/>
    <x v="0"/>
    <b v="1"/>
    <x v="12"/>
    <n v="920"/>
    <n v="76"/>
  </r>
  <r>
    <n v="12612"/>
    <d v="2009-03-08T00:00:00"/>
    <n v="7.21"/>
    <n v="12.01"/>
    <s v="large"/>
    <s v="high"/>
    <s v="Road"/>
    <s v="OHM Cycles"/>
    <x v="0"/>
    <b v="0"/>
    <x v="276"/>
    <n v="1641"/>
    <n v="19"/>
  </r>
  <r>
    <n v="12613"/>
    <d v="2003-09-10T00:00:00"/>
    <n v="528.42999999999995"/>
    <n v="569.55999999999995"/>
    <s v="large"/>
    <s v="medium"/>
    <s v="Standard"/>
    <s v="Giant Bicycles"/>
    <x v="0"/>
    <b v="1"/>
    <x v="18"/>
    <n v="2284"/>
    <n v="0"/>
  </r>
  <r>
    <n v="12614"/>
    <d v="2002-10-10T00:00:00"/>
    <n v="528.42999999999995"/>
    <n v="569.55999999999995"/>
    <s v="large"/>
    <s v="medium"/>
    <s v="Standard"/>
    <s v="Giant Bicycles"/>
    <x v="0"/>
    <b v="1"/>
    <x v="74"/>
    <n v="3356"/>
    <n v="95"/>
  </r>
  <r>
    <n v="12615"/>
    <d v="2015-05-21T00:00:00"/>
    <n v="778.69"/>
    <n v="1807.45"/>
    <s v="medium"/>
    <s v="medium"/>
    <s v="Standard"/>
    <s v="WeareA2B"/>
    <x v="0"/>
    <b v="1"/>
    <x v="251"/>
    <n v="3447"/>
    <n v="54"/>
  </r>
  <r>
    <n v="12616"/>
    <d v="1991-01-21T00:00:00"/>
    <n v="260.14"/>
    <n v="1890.39"/>
    <s v="large"/>
    <s v="medium"/>
    <s v="Touring"/>
    <s v="WeareA2B"/>
    <x v="0"/>
    <b v="1"/>
    <x v="19"/>
    <n v="2449"/>
    <n v="57"/>
  </r>
  <r>
    <n v="12618"/>
    <d v="2011-04-16T00:00:00"/>
    <n v="1516.13"/>
    <n v="1703.52"/>
    <s v="small"/>
    <s v="medium"/>
    <s v="Road"/>
    <s v="Solex"/>
    <x v="0"/>
    <b v="0"/>
    <x v="120"/>
    <n v="2092"/>
    <n v="28"/>
  </r>
  <r>
    <n v="12619"/>
    <d v="2015-04-11T00:00:00"/>
    <n v="297.43"/>
    <n v="495.72"/>
    <s v="medium"/>
    <s v="high"/>
    <s v="Standard"/>
    <s v="Trek Bicycles"/>
    <x v="0"/>
    <b v="1"/>
    <x v="341"/>
    <n v="492"/>
    <n v="70"/>
  </r>
  <r>
    <n v="12620"/>
    <d v="2011-03-16T00:00:00"/>
    <n v="173.18"/>
    <n v="230.91"/>
    <s v="medium"/>
    <s v="medium"/>
    <s v="Standard"/>
    <s v="Giant Bicycles"/>
    <x v="0"/>
    <b v="0"/>
    <x v="311"/>
    <n v="3232"/>
    <n v="31"/>
  </r>
  <r>
    <n v="12621"/>
    <d v="1995-12-19T00:00:00"/>
    <n v="507.58"/>
    <n v="945.04"/>
    <s v="medium"/>
    <s v="low"/>
    <s v="Standard"/>
    <s v="Solex"/>
    <x v="0"/>
    <b v="1"/>
    <x v="193"/>
    <n v="2391"/>
    <n v="36"/>
  </r>
  <r>
    <n v="12622"/>
    <d v="2004-08-07T00:00:00"/>
    <n v="125.07"/>
    <n v="235.63"/>
    <s v="medium"/>
    <s v="medium"/>
    <s v="Standard"/>
    <s v="OHM Cycles"/>
    <x v="0"/>
    <b v="1"/>
    <x v="141"/>
    <n v="3371"/>
    <n v="86"/>
  </r>
  <r>
    <n v="12623"/>
    <d v="1991-01-21T00:00:00"/>
    <n v="260.14"/>
    <n v="1890.39"/>
    <s v="large"/>
    <s v="medium"/>
    <s v="Touring"/>
    <s v="WeareA2B"/>
    <x v="0"/>
    <b v="1"/>
    <x v="30"/>
    <n v="2028"/>
    <n v="57"/>
  </r>
  <r>
    <n v="12624"/>
    <d v="2003-09-09T00:00:00"/>
    <n v="818.01"/>
    <n v="1555.58"/>
    <s v="medium"/>
    <s v="medium"/>
    <s v="Standard"/>
    <s v="Norco Bicycles"/>
    <x v="0"/>
    <b v="1"/>
    <x v="246"/>
    <n v="1775"/>
    <n v="79"/>
  </r>
  <r>
    <n v="12625"/>
    <d v="2011-08-29T00:00:00"/>
    <n v="459.71"/>
    <n v="574.64"/>
    <s v="medium"/>
    <s v="low"/>
    <s v="Mountain"/>
    <s v="Trek Bicycles"/>
    <x v="0"/>
    <b v="0"/>
    <x v="271"/>
    <n v="320"/>
    <n v="5"/>
  </r>
  <r>
    <n v="12626"/>
    <d v="2014-03-03T00:00:00"/>
    <n v="363.25"/>
    <n v="1466.68"/>
    <s v="medium"/>
    <s v="medium"/>
    <s v="Touring"/>
    <s v="WeareA2B"/>
    <x v="0"/>
    <b v="1"/>
    <x v="338"/>
    <n v="2582"/>
    <n v="10"/>
  </r>
  <r>
    <n v="12627"/>
    <d v="2013-03-12T00:00:00"/>
    <n v="431.45"/>
    <n v="575.27"/>
    <s v="medium"/>
    <s v="medium"/>
    <s v="Standard"/>
    <s v="Solex"/>
    <x v="0"/>
    <b v="0"/>
    <x v="226"/>
    <n v="3297"/>
    <n v="18"/>
  </r>
  <r>
    <n v="12628"/>
    <d v="1996-11-09T00:00:00"/>
    <n v="614.79999999999995"/>
    <n v="1024.6600000000001"/>
    <s v="medium"/>
    <s v="high"/>
    <s v="Standard"/>
    <s v="Solex"/>
    <x v="0"/>
    <b v="0"/>
    <x v="140"/>
    <n v="1994"/>
    <n v="62"/>
  </r>
  <r>
    <n v="12629"/>
    <d v="2012-09-15T00:00:00"/>
    <n v="388.92"/>
    <n v="2091.4699999999998"/>
    <s v="large"/>
    <s v="medium"/>
    <s v="Standard"/>
    <s v="Trek Bicycles"/>
    <x v="0"/>
    <b v="1"/>
    <x v="93"/>
    <n v="902"/>
    <n v="3"/>
  </r>
  <r>
    <n v="12630"/>
    <d v="1993-07-20T00:00:00"/>
    <n v="829.51"/>
    <n v="1280.28"/>
    <s v="medium"/>
    <s v="medium"/>
    <s v="Road"/>
    <s v="OHM Cycles"/>
    <x v="0"/>
    <b v="0"/>
    <x v="294"/>
    <n v="2358"/>
    <n v="58"/>
  </r>
  <r>
    <n v="12631"/>
    <d v="1997-02-09T00:00:00"/>
    <n v="101.58"/>
    <n v="795.34"/>
    <s v="medium"/>
    <s v="medium"/>
    <s v="Standard"/>
    <s v="OHM Cycles"/>
    <x v="0"/>
    <b v="0"/>
    <x v="276"/>
    <n v="1716"/>
    <n v="53"/>
  </r>
  <r>
    <n v="12632"/>
    <d v="2005-05-10T00:00:00"/>
    <n v="290.41000000000003"/>
    <n v="363.01"/>
    <s v="medium"/>
    <s v="low"/>
    <s v="Standard"/>
    <s v="Norco Bicycles"/>
    <x v="0"/>
    <b v="0"/>
    <x v="276"/>
    <n v="2664"/>
    <n v="90"/>
  </r>
  <r>
    <n v="12633"/>
    <d v="2015-04-11T00:00:00"/>
    <n v="297.43"/>
    <n v="495.72"/>
    <s v="medium"/>
    <s v="high"/>
    <s v="Standard"/>
    <s v="Trek Bicycles"/>
    <x v="0"/>
    <b v="1"/>
    <x v="131"/>
    <n v="568"/>
    <n v="70"/>
  </r>
  <r>
    <n v="12634"/>
    <d v="2009-04-12T00:00:00"/>
    <n v="13.44"/>
    <n v="1292.8399999999999"/>
    <s v="medium"/>
    <s v="medium"/>
    <s v="Standard"/>
    <s v="WeareA2B"/>
    <x v="0"/>
    <b v="1"/>
    <x v="156"/>
    <n v="2622"/>
    <n v="54"/>
  </r>
  <r>
    <n v="12635"/>
    <d v="2003-03-18T00:00:00"/>
    <n v="464.72"/>
    <n v="774.53"/>
    <s v="large"/>
    <s v="high"/>
    <s v="Road"/>
    <s v="Norco Bicycles"/>
    <x v="0"/>
    <b v="0"/>
    <x v="5"/>
    <n v="1702"/>
    <n v="34"/>
  </r>
  <r>
    <n v="12636"/>
    <d v="2016-12-06T00:00:00"/>
    <n v="270.3"/>
    <n v="360.4"/>
    <s v="medium"/>
    <s v="medium"/>
    <s v="Standard"/>
    <s v="Norco Bicycles"/>
    <x v="0"/>
    <b v="0"/>
    <x v="268"/>
    <n v="1747"/>
    <n v="72"/>
  </r>
  <r>
    <n v="12637"/>
    <d v="2012-12-02T00:00:00"/>
    <n v="53.62"/>
    <n v="71.489999999999995"/>
    <s v="medium"/>
    <s v="medium"/>
    <s v="Standard"/>
    <s v="Solex"/>
    <x v="0"/>
    <b v="0"/>
    <x v="120"/>
    <n v="1731"/>
    <n v="0"/>
  </r>
  <r>
    <n v="12638"/>
    <d v="1996-04-05T00:00:00"/>
    <n v="1479.11"/>
    <n v="1661.92"/>
    <s v="small"/>
    <s v="high"/>
    <s v="Standard"/>
    <s v="Norco Bicycles"/>
    <x v="0"/>
    <b v="0"/>
    <x v="154"/>
    <n v="675"/>
    <n v="16"/>
  </r>
  <r>
    <n v="12639"/>
    <d v="1993-04-12T00:00:00"/>
    <n v="84.99"/>
    <n v="441.49"/>
    <s v="medium"/>
    <s v="medium"/>
    <s v="Standard"/>
    <s v="Solex"/>
    <x v="0"/>
    <b v="1"/>
    <x v="66"/>
    <n v="2266"/>
    <n v="0"/>
  </r>
  <r>
    <n v="12640"/>
    <d v="1994-09-09T00:00:00"/>
    <n v="748.9"/>
    <n v="958.74"/>
    <s v="medium"/>
    <s v="low"/>
    <s v="Standard"/>
    <s v="Norco Bicycles"/>
    <x v="0"/>
    <b v="1"/>
    <x v="172"/>
    <n v="231"/>
    <n v="15"/>
  </r>
  <r>
    <n v="12641"/>
    <d v="2013-06-09T00:00:00"/>
    <n v="993.66"/>
    <n v="1635.3"/>
    <s v="large"/>
    <s v="medium"/>
    <s v="Standard"/>
    <s v="Giant Bicycles"/>
    <x v="0"/>
    <b v="0"/>
    <x v="353"/>
    <n v="1247"/>
    <n v="94"/>
  </r>
  <r>
    <n v="12642"/>
    <d v="2010-11-05T00:00:00"/>
    <n v="1759.85"/>
    <n v="1977.36"/>
    <s v="small"/>
    <s v="high"/>
    <s v="Standard"/>
    <s v="Giant Bicycles"/>
    <x v="0"/>
    <b v="0"/>
    <x v="91"/>
    <n v="2916"/>
    <n v="60"/>
  </r>
  <r>
    <n v="12643"/>
    <d v="2003-01-05T00:00:00"/>
    <n v="1259.3599999999999"/>
    <n v="1415.01"/>
    <s v="small"/>
    <s v="medium"/>
    <s v="Standard"/>
    <s v="WeareA2B"/>
    <x v="0"/>
    <b v="1"/>
    <x v="145"/>
    <n v="3263"/>
    <n v="92"/>
  </r>
  <r>
    <n v="12645"/>
    <d v="2004-12-18T00:00:00"/>
    <n v="215.14"/>
    <n v="290.62"/>
    <s v="medium"/>
    <s v="medium"/>
    <s v="Road"/>
    <s v="Trek Bicycles"/>
    <x v="0"/>
    <b v="1"/>
    <x v="233"/>
    <n v="453"/>
    <n v="0"/>
  </r>
  <r>
    <n v="12646"/>
    <d v="2003-08-05T00:00:00"/>
    <n v="1234.29"/>
    <n v="1386.84"/>
    <s v="small"/>
    <s v="medium"/>
    <s v="Standard"/>
    <s v="Trek Bicycles"/>
    <x v="0"/>
    <b v="1"/>
    <x v="22"/>
    <n v="1243"/>
    <n v="14"/>
  </r>
  <r>
    <n v="12647"/>
    <d v="2006-02-02T00:00:00"/>
    <n v="108.76"/>
    <n v="1769.64"/>
    <s v="medium"/>
    <s v="medium"/>
    <s v="Standard"/>
    <s v="WeareA2B"/>
    <x v="0"/>
    <b v="1"/>
    <x v="243"/>
    <n v="294"/>
    <n v="77"/>
  </r>
  <r>
    <n v="12648"/>
    <d v="1999-07-20T00:00:00"/>
    <n v="248.82"/>
    <n v="1793.43"/>
    <s v="medium"/>
    <s v="low"/>
    <s v="Standard"/>
    <s v="OHM Cycles"/>
    <x v="0"/>
    <b v="0"/>
    <x v="59"/>
    <n v="1098"/>
    <n v="37"/>
  </r>
  <r>
    <n v="12649"/>
    <d v="2015-10-18T00:00:00"/>
    <n v="598.76"/>
    <n v="1894.19"/>
    <s v="large"/>
    <s v="medium"/>
    <s v="Road"/>
    <s v="Trek Bicycles"/>
    <x v="0"/>
    <b v="1"/>
    <x v="69"/>
    <n v="1636"/>
    <n v="40"/>
  </r>
  <r>
    <n v="12650"/>
    <d v="2009-04-12T00:00:00"/>
    <n v="13.44"/>
    <n v="1292.8399999999999"/>
    <s v="medium"/>
    <s v="medium"/>
    <s v="Standard"/>
    <s v="WeareA2B"/>
    <x v="0"/>
    <b v="0"/>
    <x v="251"/>
    <n v="917"/>
    <n v="54"/>
  </r>
  <r>
    <n v="12651"/>
    <d v="2015-08-10T00:00:00"/>
    <n v="933.84"/>
    <n v="1073.07"/>
    <s v="medium"/>
    <s v="low"/>
    <s v="Touring"/>
    <s v="OHM Cycles"/>
    <x v="0"/>
    <b v="0"/>
    <x v="329"/>
    <n v="1943"/>
    <n v="80"/>
  </r>
  <r>
    <n v="12652"/>
    <d v="2007-12-11T00:00:00"/>
    <n v="74.510000000000005"/>
    <n v="1289.8499999999999"/>
    <s v="medium"/>
    <s v="low"/>
    <s v="Standard"/>
    <s v="Solex"/>
    <x v="0"/>
    <b v="1"/>
    <x v="53"/>
    <n v="1471"/>
    <n v="46"/>
  </r>
  <r>
    <n v="12653"/>
    <d v="2015-08-10T00:00:00"/>
    <n v="400.91"/>
    <n v="1228.07"/>
    <s v="medium"/>
    <s v="medium"/>
    <s v="Standard"/>
    <s v="WeareA2B"/>
    <x v="0"/>
    <b v="1"/>
    <x v="209"/>
    <n v="2057"/>
    <n v="74"/>
  </r>
  <r>
    <n v="12654"/>
    <d v="1999-12-04T00:00:00"/>
    <n v="649.49"/>
    <n v="1151.96"/>
    <s v="medium"/>
    <s v="medium"/>
    <s v="Standard"/>
    <s v="Solex"/>
    <x v="0"/>
    <b v="1"/>
    <x v="333"/>
    <n v="597"/>
    <n v="43"/>
  </r>
  <r>
    <n v="12655"/>
    <d v="2006-11-10T00:00:00"/>
    <n v="448.9"/>
    <n v="748.17"/>
    <s v="medium"/>
    <s v="high"/>
    <s v="Standard"/>
    <s v="Solex"/>
    <x v="0"/>
    <b v="0"/>
    <x v="156"/>
    <n v="817"/>
    <n v="30"/>
  </r>
  <r>
    <n v="12656"/>
    <d v="2011-08-29T00:00:00"/>
    <n v="459.71"/>
    <n v="574.64"/>
    <s v="medium"/>
    <s v="low"/>
    <s v="Mountain"/>
    <s v="Trek Bicycles"/>
    <x v="0"/>
    <b v="1"/>
    <x v="240"/>
    <n v="261"/>
    <n v="5"/>
  </r>
  <r>
    <n v="12657"/>
    <d v="2015-06-17T00:00:00"/>
    <n v="56.93"/>
    <n v="71.16"/>
    <s v="medium"/>
    <s v="low"/>
    <s v="Standard"/>
    <s v="OHM Cycles"/>
    <x v="0"/>
    <b v="0"/>
    <x v="106"/>
    <n v="3079"/>
    <n v="61"/>
  </r>
  <r>
    <n v="12658"/>
    <d v="2016-03-29T00:00:00"/>
    <n v="993.66"/>
    <n v="1635.3"/>
    <s v="large"/>
    <s v="medium"/>
    <s v="Standard"/>
    <s v="Giant Bicycles"/>
    <x v="0"/>
    <b v="0"/>
    <x v="141"/>
    <n v="693"/>
    <n v="94"/>
  </r>
  <r>
    <n v="12659"/>
    <d v="2012-06-04T00:00:00"/>
    <n v="108.76"/>
    <n v="1769.64"/>
    <s v="medium"/>
    <s v="medium"/>
    <s v="Standard"/>
    <s v="WeareA2B"/>
    <x v="0"/>
    <b v="1"/>
    <x v="274"/>
    <n v="1562"/>
    <n v="44"/>
  </r>
  <r>
    <n v="12660"/>
    <d v="1999-07-20T00:00:00"/>
    <n v="464.72"/>
    <n v="774.53"/>
    <s v="large"/>
    <s v="high"/>
    <s v="Road"/>
    <s v="Norco Bicycles"/>
    <x v="0"/>
    <b v="0"/>
    <x v="37"/>
    <n v="1913"/>
    <n v="34"/>
  </r>
  <r>
    <n v="12661"/>
    <d v="2008-03-19T00:00:00"/>
    <n v="582.48"/>
    <n v="1812.75"/>
    <s v="large"/>
    <s v="medium"/>
    <s v="Standard"/>
    <s v="Giant Bicycles"/>
    <x v="0"/>
    <b v="0"/>
    <x v="313"/>
    <n v="3084"/>
    <n v="39"/>
  </r>
  <r>
    <n v="12662"/>
    <d v="2000-05-22T00:00:00"/>
    <n v="376.84"/>
    <n v="544.04999999999995"/>
    <s v="medium"/>
    <s v="medium"/>
    <s v="Road"/>
    <s v="Norco Bicycles"/>
    <x v="0"/>
    <b v="0"/>
    <x v="152"/>
    <n v="840"/>
    <n v="67"/>
  </r>
  <r>
    <n v="12663"/>
    <d v="1997-02-09T00:00:00"/>
    <n v="1531.42"/>
    <n v="1720.7"/>
    <s v="small"/>
    <s v="low"/>
    <s v="Road"/>
    <s v="Trek Bicycles"/>
    <x v="0"/>
    <b v="1"/>
    <x v="307"/>
    <n v="1064"/>
    <n v="47"/>
  </r>
  <r>
    <n v="12664"/>
    <d v="2011-03-16T00:00:00"/>
    <n v="1167.18"/>
    <n v="1311.44"/>
    <s v="small"/>
    <s v="medium"/>
    <s v="Standard"/>
    <s v="Giant Bicycles"/>
    <x v="0"/>
    <b v="1"/>
    <x v="51"/>
    <n v="464"/>
    <n v="33"/>
  </r>
  <r>
    <n v="12665"/>
    <d v="2011-05-07T00:00:00"/>
    <n v="380.74"/>
    <n v="1071.23"/>
    <s v="large"/>
    <s v="medium"/>
    <s v="Standard"/>
    <s v="Solex"/>
    <x v="0"/>
    <b v="1"/>
    <x v="12"/>
    <n v="2701"/>
    <n v="21"/>
  </r>
  <r>
    <n v="12666"/>
    <d v="2010-08-20T00:00:00"/>
    <n v="596.54999999999995"/>
    <n v="1469.44"/>
    <s v="large"/>
    <s v="medium"/>
    <s v="Standard"/>
    <s v="Trek Bicycles"/>
    <x v="0"/>
    <b v="0"/>
    <x v="126"/>
    <n v="3482"/>
    <n v="64"/>
  </r>
  <r>
    <n v="12667"/>
    <d v="2016-07-09T00:00:00"/>
    <n v="57.74"/>
    <n v="1362.99"/>
    <s v="large"/>
    <s v="medium"/>
    <s v="Touring"/>
    <s v="WeareA2B"/>
    <x v="0"/>
    <b v="1"/>
    <x v="177"/>
    <n v="1594"/>
    <n v="89"/>
  </r>
  <r>
    <n v="12668"/>
    <d v="2003-09-10T00:00:00"/>
    <n v="528.42999999999995"/>
    <n v="569.55999999999995"/>
    <s v="large"/>
    <s v="medium"/>
    <s v="Standard"/>
    <s v="Giant Bicycles"/>
    <x v="0"/>
    <b v="1"/>
    <x v="362"/>
    <n v="3454"/>
    <n v="95"/>
  </r>
  <r>
    <n v="12669"/>
    <d v="2002-10-10T00:00:00"/>
    <n v="57.74"/>
    <n v="1362.99"/>
    <s v="large"/>
    <s v="medium"/>
    <s v="Touring"/>
    <s v="WeareA2B"/>
    <x v="0"/>
    <b v="0"/>
    <x v="247"/>
    <n v="2454"/>
    <n v="89"/>
  </r>
  <r>
    <n v="12670"/>
    <d v="2016-07-09T00:00:00"/>
    <n v="589.27"/>
    <n v="1163.8900000000001"/>
    <s v="medium"/>
    <s v="medium"/>
    <s v="Standard"/>
    <s v="Solex"/>
    <x v="0"/>
    <b v="1"/>
    <x v="327"/>
    <n v="695"/>
    <n v="66"/>
  </r>
  <r>
    <n v="12671"/>
    <d v="1992-10-11T00:00:00"/>
    <n v="1167.18"/>
    <n v="1311.44"/>
    <s v="small"/>
    <s v="medium"/>
    <s v="Standard"/>
    <s v="Giant Bicycles"/>
    <x v="0"/>
    <b v="0"/>
    <x v="243"/>
    <n v="2337"/>
    <n v="33"/>
  </r>
  <r>
    <n v="12672"/>
    <d v="2003-03-18T00:00:00"/>
    <n v="173.18"/>
    <n v="230.91"/>
    <s v="medium"/>
    <s v="medium"/>
    <s v="Standard"/>
    <s v="Giant Bicycles"/>
    <x v="0"/>
    <b v="0"/>
    <x v="222"/>
    <n v="2028"/>
    <n v="31"/>
  </r>
  <r>
    <n v="12673"/>
    <d v="1993-07-20T00:00:00"/>
    <n v="1203.4000000000001"/>
    <n v="2005.66"/>
    <s v="medium"/>
    <s v="high"/>
    <s v="Standard"/>
    <s v="OHM Cycles"/>
    <x v="0"/>
    <b v="1"/>
    <x v="94"/>
    <n v="3223"/>
    <n v="51"/>
  </r>
  <r>
    <n v="12674"/>
    <d v="2011-08-24T00:00:00"/>
    <n v="829.51"/>
    <n v="1280.28"/>
    <s v="medium"/>
    <s v="medium"/>
    <s v="Road"/>
    <s v="OHM Cycles"/>
    <x v="0"/>
    <b v="1"/>
    <x v="113"/>
    <n v="1849"/>
    <n v="52"/>
  </r>
  <r>
    <n v="12675"/>
    <d v="2000-05-22T00:00:00"/>
    <n v="400.91"/>
    <n v="1228.07"/>
    <s v="medium"/>
    <s v="medium"/>
    <s v="Standard"/>
    <s v="WeareA2B"/>
    <x v="0"/>
    <b v="0"/>
    <x v="132"/>
    <n v="2031"/>
    <n v="74"/>
  </r>
  <r>
    <n v="12676"/>
    <d v="1999-07-26T00:00:00"/>
    <n v="205.36"/>
    <n v="752.64"/>
    <s v="medium"/>
    <s v="medium"/>
    <s v="Standard"/>
    <s v="WeareA2B"/>
    <x v="0"/>
    <b v="0"/>
    <x v="355"/>
    <n v="382"/>
    <n v="85"/>
  </r>
  <r>
    <n v="12677"/>
    <d v="2014-03-03T00:00:00"/>
    <n v="363.25"/>
    <n v="1466.68"/>
    <s v="medium"/>
    <s v="medium"/>
    <s v="Touring"/>
    <s v="WeareA2B"/>
    <x v="0"/>
    <b v="1"/>
    <x v="201"/>
    <n v="2811"/>
    <n v="10"/>
  </r>
  <r>
    <n v="12679"/>
    <d v="1994-09-09T00:00:00"/>
    <n v="363.25"/>
    <n v="1466.68"/>
    <s v="medium"/>
    <s v="medium"/>
    <s v="Touring"/>
    <s v="WeareA2B"/>
    <x v="0"/>
    <b v="0"/>
    <x v="311"/>
    <n v="799"/>
    <n v="10"/>
  </r>
  <r>
    <n v="12680"/>
    <d v="1995-12-19T00:00:00"/>
    <n v="464.72"/>
    <n v="774.53"/>
    <s v="large"/>
    <s v="high"/>
    <s v="Road"/>
    <s v="Norco Bicycles"/>
    <x v="0"/>
    <b v="0"/>
    <x v="44"/>
    <n v="766"/>
    <n v="34"/>
  </r>
  <r>
    <n v="12681"/>
    <d v="2013-06-09T00:00:00"/>
    <n v="230.09"/>
    <n v="1065.03"/>
    <s v="medium"/>
    <s v="medium"/>
    <s v="Standard"/>
    <s v="WeareA2B"/>
    <x v="0"/>
    <b v="0"/>
    <x v="176"/>
    <n v="2360"/>
    <n v="29"/>
  </r>
  <r>
    <n v="12682"/>
    <d v="2011-01-10T00:00:00"/>
    <n v="388.92"/>
    <n v="2091.4699999999998"/>
    <s v="large"/>
    <s v="medium"/>
    <s v="Standard"/>
    <s v="Trek Bicycles"/>
    <x v="0"/>
    <b v="1"/>
    <x v="53"/>
    <n v="1150"/>
    <n v="3"/>
  </r>
  <r>
    <n v="12683"/>
    <d v="2011-05-09T00:00:00"/>
    <n v="248.82"/>
    <n v="1793.43"/>
    <s v="medium"/>
    <s v="low"/>
    <s v="Standard"/>
    <s v="OHM Cycles"/>
    <x v="0"/>
    <b v="1"/>
    <x v="30"/>
    <n v="322"/>
    <n v="37"/>
  </r>
  <r>
    <n v="12684"/>
    <d v="2012-06-04T00:00:00"/>
    <n v="400.13"/>
    <n v="533.51"/>
    <s v="medium"/>
    <s v="medium"/>
    <s v="Road"/>
    <s v="Trek Bicycles"/>
    <x v="0"/>
    <b v="1"/>
    <x v="174"/>
    <n v="2821"/>
    <n v="49"/>
  </r>
  <r>
    <n v="12685"/>
    <d v="2016-11-22T00:00:00"/>
    <n v="388.72"/>
    <n v="499.53"/>
    <s v="medium"/>
    <s v="medium"/>
    <s v="Standard"/>
    <s v="Trek Bicycles"/>
    <x v="0"/>
    <b v="0"/>
    <x v="124"/>
    <n v="683"/>
    <n v="27"/>
  </r>
  <r>
    <n v="12686"/>
    <d v="2006-05-22T00:00:00"/>
    <n v="333.18"/>
    <n v="1945.43"/>
    <s v="medium"/>
    <s v="medium"/>
    <s v="Standard"/>
    <s v="Solex"/>
    <x v="0"/>
    <b v="0"/>
    <x v="206"/>
    <n v="486"/>
    <n v="73"/>
  </r>
  <r>
    <n v="12687"/>
    <d v="1991-01-21T00:00:00"/>
    <n v="260.14"/>
    <n v="1890.39"/>
    <s v="large"/>
    <s v="medium"/>
    <s v="Touring"/>
    <s v="WeareA2B"/>
    <x v="0"/>
    <b v="0"/>
    <x v="253"/>
    <n v="3373"/>
    <n v="57"/>
  </r>
  <r>
    <n v="12688"/>
    <d v="1994-08-10T00:00:00"/>
    <n v="993.66"/>
    <n v="1635.3"/>
    <s v="large"/>
    <s v="medium"/>
    <s v="Standard"/>
    <s v="Giant Bicycles"/>
    <x v="0"/>
    <b v="0"/>
    <x v="318"/>
    <n v="2797"/>
    <n v="94"/>
  </r>
  <r>
    <n v="12689"/>
    <d v="1996-04-05T00:00:00"/>
    <n v="589.27"/>
    <n v="1163.8900000000001"/>
    <s v="medium"/>
    <s v="medium"/>
    <s v="Standard"/>
    <s v="Solex"/>
    <x v="0"/>
    <b v="0"/>
    <x v="138"/>
    <n v="389"/>
    <n v="13"/>
  </r>
  <r>
    <n v="12690"/>
    <d v="2002-03-22T00:00:00"/>
    <n v="211.37"/>
    <n v="642.70000000000005"/>
    <s v="medium"/>
    <s v="medium"/>
    <s v="Standard"/>
    <s v="Giant Bicycles"/>
    <x v="0"/>
    <b v="1"/>
    <x v="191"/>
    <n v="820"/>
    <n v="50"/>
  </r>
  <r>
    <n v="12691"/>
    <d v="1993-10-02T00:00:00"/>
    <n v="431.45"/>
    <n v="575.27"/>
    <s v="medium"/>
    <s v="medium"/>
    <s v="Standard"/>
    <s v="Solex"/>
    <x v="0"/>
    <b v="0"/>
    <x v="289"/>
    <n v="1860"/>
    <n v="18"/>
  </r>
  <r>
    <n v="12693"/>
    <d v="2011-08-29T00:00:00"/>
    <n v="459.71"/>
    <n v="574.64"/>
    <s v="medium"/>
    <s v="low"/>
    <s v="Mountain"/>
    <s v="Trek Bicycles"/>
    <x v="0"/>
    <b v="1"/>
    <x v="131"/>
    <n v="778"/>
    <n v="19"/>
  </r>
  <r>
    <n v="12694"/>
    <d v="2016-03-29T00:00:00"/>
    <n v="57.74"/>
    <n v="1362.99"/>
    <s v="large"/>
    <s v="medium"/>
    <s v="Touring"/>
    <s v="WeareA2B"/>
    <x v="0"/>
    <b v="0"/>
    <x v="207"/>
    <n v="1550"/>
    <n v="89"/>
  </r>
  <r>
    <n v="12695"/>
    <d v="1999-06-23T00:00:00"/>
    <n v="612.88"/>
    <n v="688.63"/>
    <s v="small"/>
    <s v="low"/>
    <s v="Mountain"/>
    <s v="Norco Bicycles"/>
    <x v="0"/>
    <b v="0"/>
    <x v="203"/>
    <n v="1080"/>
    <n v="23"/>
  </r>
  <r>
    <n v="12696"/>
    <d v="2012-04-10T00:00:00"/>
    <n v="131.91999999999999"/>
    <n v="175.89"/>
    <s v="small"/>
    <s v="medium"/>
    <s v="Standard"/>
    <s v="WeareA2B"/>
    <x v="0"/>
    <b v="1"/>
    <x v="354"/>
    <n v="3043"/>
    <n v="50"/>
  </r>
  <r>
    <n v="12697"/>
    <d v="2006-11-10T00:00:00"/>
    <n v="173.18"/>
    <n v="230.91"/>
    <s v="medium"/>
    <s v="medium"/>
    <s v="Standard"/>
    <s v="Giant Bicycles"/>
    <x v="0"/>
    <b v="0"/>
    <x v="233"/>
    <n v="558"/>
    <n v="31"/>
  </r>
  <r>
    <n v="12698"/>
    <d v="1995-12-19T00:00:00"/>
    <n v="507.58"/>
    <n v="945.04"/>
    <s v="medium"/>
    <s v="low"/>
    <s v="Standard"/>
    <s v="Solex"/>
    <x v="0"/>
    <b v="1"/>
    <x v="322"/>
    <n v="1755"/>
    <n v="36"/>
  </r>
  <r>
    <n v="12699"/>
    <d v="1997-08-25T00:00:00"/>
    <n v="689.18"/>
    <n v="1148.6400000000001"/>
    <s v="medium"/>
    <s v="high"/>
    <s v="Standard"/>
    <s v="Norco Bicycles"/>
    <x v="0"/>
    <b v="1"/>
    <x v="183"/>
    <n v="333"/>
    <n v="82"/>
  </r>
  <r>
    <n v="12700"/>
    <d v="1994-07-12T00:00:00"/>
    <n v="464.72"/>
    <n v="774.53"/>
    <s v="large"/>
    <s v="high"/>
    <s v="Road"/>
    <s v="Norco Bicycles"/>
    <x v="0"/>
    <b v="0"/>
    <x v="220"/>
    <n v="2890"/>
    <n v="34"/>
  </r>
  <r>
    <n v="12701"/>
    <d v="2008-03-19T00:00:00"/>
    <n v="154.4"/>
    <n v="1057.51"/>
    <s v="medium"/>
    <s v="low"/>
    <s v="Standard"/>
    <s v="Trek Bicycles"/>
    <x v="0"/>
    <b v="0"/>
    <x v="143"/>
    <n v="1152"/>
    <n v="35"/>
  </r>
  <r>
    <n v="12702"/>
    <d v="2004-08-17T00:00:00"/>
    <n v="136.72999999999999"/>
    <n v="227.88"/>
    <s v="medium"/>
    <s v="high"/>
    <s v="Standard"/>
    <s v="OHM Cycles"/>
    <x v="0"/>
    <b v="1"/>
    <x v="176"/>
    <n v="2971"/>
    <n v="0"/>
  </r>
  <r>
    <n v="12703"/>
    <d v="2015-05-21T00:00:00"/>
    <n v="778.69"/>
    <n v="1807.45"/>
    <s v="medium"/>
    <s v="medium"/>
    <s v="Standard"/>
    <s v="WeareA2B"/>
    <x v="0"/>
    <b v="1"/>
    <x v="131"/>
    <n v="368"/>
    <n v="54"/>
  </r>
  <r>
    <n v="12704"/>
    <d v="1991-01-21T00:00:00"/>
    <n v="260.14"/>
    <n v="1890.39"/>
    <s v="large"/>
    <s v="medium"/>
    <s v="Touring"/>
    <s v="WeareA2B"/>
    <x v="0"/>
    <b v="0"/>
    <x v="235"/>
    <n v="2986"/>
    <n v="57"/>
  </r>
  <r>
    <n v="12705"/>
    <d v="1995-10-24T00:00:00"/>
    <n v="99.59"/>
    <n v="1483.2"/>
    <s v="medium"/>
    <s v="medium"/>
    <s v="Standard"/>
    <s v="Solex"/>
    <x v="0"/>
    <b v="1"/>
    <x v="247"/>
    <n v="1415"/>
    <n v="4"/>
  </r>
  <r>
    <n v="12706"/>
    <d v="2016-11-14T00:00:00"/>
    <n v="954.82"/>
    <n v="1403.5"/>
    <s v="medium"/>
    <s v="medium"/>
    <s v="Standard"/>
    <s v="Giant Bicycles"/>
    <x v="0"/>
    <b v="0"/>
    <x v="104"/>
    <n v="688"/>
    <n v="35"/>
  </r>
  <r>
    <n v="12707"/>
    <d v="2003-08-05T00:00:00"/>
    <n v="1234.29"/>
    <n v="1386.84"/>
    <s v="small"/>
    <s v="medium"/>
    <s v="Standard"/>
    <s v="Trek Bicycles"/>
    <x v="0"/>
    <b v="0"/>
    <x v="64"/>
    <n v="561"/>
    <n v="14"/>
  </r>
  <r>
    <n v="12708"/>
    <d v="2016-02-04T00:00:00"/>
    <n v="829.65"/>
    <n v="1538.99"/>
    <s v="medium"/>
    <s v="medium"/>
    <s v="Road"/>
    <s v="Giant Bicycles"/>
    <x v="0"/>
    <b v="1"/>
    <x v="97"/>
    <n v="357"/>
    <n v="25"/>
  </r>
  <r>
    <n v="12709"/>
    <d v="1996-11-09T00:00:00"/>
    <n v="161.6"/>
    <n v="1231.1500000000001"/>
    <s v="medium"/>
    <s v="medium"/>
    <s v="Standard"/>
    <s v="WeareA2B"/>
    <x v="0"/>
    <b v="1"/>
    <x v="154"/>
    <n v="3246"/>
    <n v="12"/>
  </r>
  <r>
    <n v="12710"/>
    <d v="2015-08-10T00:00:00"/>
    <n v="13.44"/>
    <n v="1292.8399999999999"/>
    <s v="medium"/>
    <s v="medium"/>
    <s v="Standard"/>
    <s v="WeareA2B"/>
    <x v="0"/>
    <b v="0"/>
    <x v="331"/>
    <n v="729"/>
    <n v="54"/>
  </r>
  <r>
    <n v="12712"/>
    <d v="2013-03-12T00:00:00"/>
    <n v="614.79999999999995"/>
    <n v="1024.6600000000001"/>
    <s v="medium"/>
    <s v="high"/>
    <s v="Standard"/>
    <s v="Solex"/>
    <x v="0"/>
    <b v="1"/>
    <x v="227"/>
    <n v="250"/>
    <n v="17"/>
  </r>
  <r>
    <n v="12713"/>
    <d v="2012-09-15T00:00:00"/>
    <n v="388.92"/>
    <n v="2091.4699999999998"/>
    <s v="large"/>
    <s v="medium"/>
    <s v="Standard"/>
    <s v="Trek Bicycles"/>
    <x v="0"/>
    <b v="0"/>
    <x v="222"/>
    <n v="1797"/>
    <n v="3"/>
  </r>
  <r>
    <n v="12714"/>
    <d v="2004-07-25T00:00:00"/>
    <n v="762.63"/>
    <n v="1992.93"/>
    <s v="medium"/>
    <s v="medium"/>
    <s v="Standard"/>
    <s v="WeareA2B"/>
    <x v="0"/>
    <b v="0"/>
    <x v="236"/>
    <n v="999"/>
    <n v="63"/>
  </r>
  <r>
    <n v="12715"/>
    <d v="1991-07-10T00:00:00"/>
    <n v="521.94000000000005"/>
    <n v="586.45000000000005"/>
    <s v="small"/>
    <s v="medium"/>
    <s v="Standard"/>
    <s v="Norco Bicycles"/>
    <x v="0"/>
    <b v="0"/>
    <x v="54"/>
    <n v="1717"/>
    <n v="81"/>
  </r>
  <r>
    <n v="12716"/>
    <d v="2002-03-22T00:00:00"/>
    <n v="211.37"/>
    <n v="642.70000000000005"/>
    <s v="medium"/>
    <s v="medium"/>
    <s v="Standard"/>
    <s v="Giant Bicycles"/>
    <x v="0"/>
    <b v="0"/>
    <x v="182"/>
    <n v="440"/>
    <n v="32"/>
  </r>
  <r>
    <n v="12717"/>
    <d v="2005-05-10T00:00:00"/>
    <n v="290.41000000000003"/>
    <n v="363.01"/>
    <s v="medium"/>
    <s v="low"/>
    <s v="Standard"/>
    <s v="Norco Bicycles"/>
    <x v="0"/>
    <b v="1"/>
    <x v="137"/>
    <n v="2516"/>
    <n v="90"/>
  </r>
  <r>
    <n v="12718"/>
    <d v="2015-04-11T00:00:00"/>
    <n v="448.9"/>
    <n v="748.17"/>
    <s v="medium"/>
    <s v="high"/>
    <s v="Standard"/>
    <s v="Solex"/>
    <x v="0"/>
    <b v="1"/>
    <x v="155"/>
    <n v="117"/>
    <n v="30"/>
  </r>
  <r>
    <n v="12719"/>
    <d v="1996-11-09T00:00:00"/>
    <n v="614.79999999999995"/>
    <n v="1024.6600000000001"/>
    <s v="medium"/>
    <s v="high"/>
    <s v="Standard"/>
    <s v="Solex"/>
    <x v="0"/>
    <b v="0"/>
    <x v="99"/>
    <n v="2184"/>
    <n v="17"/>
  </r>
  <r>
    <n v="12720"/>
    <d v="1999-07-20T00:00:00"/>
    <n v="248.82"/>
    <n v="1793.43"/>
    <s v="medium"/>
    <s v="low"/>
    <s v="Standard"/>
    <s v="OHM Cycles"/>
    <x v="0"/>
    <b v="1"/>
    <x v="330"/>
    <n v="3130"/>
    <n v="37"/>
  </r>
  <r>
    <n v="12721"/>
    <d v="2016-07-09T00:00:00"/>
    <n v="589.27"/>
    <n v="1163.8900000000001"/>
    <s v="medium"/>
    <s v="medium"/>
    <s v="Standard"/>
    <s v="Solex"/>
    <x v="0"/>
    <b v="0"/>
    <x v="359"/>
    <n v="1427"/>
    <n v="66"/>
  </r>
  <r>
    <n v="12722"/>
    <d v="2004-09-28T00:00:00"/>
    <n v="234.43"/>
    <n v="980.37"/>
    <s v="medium"/>
    <s v="low"/>
    <s v="Road"/>
    <s v="Trek Bicycles"/>
    <x v="0"/>
    <b v="1"/>
    <x v="184"/>
    <n v="2153"/>
    <n v="7"/>
  </r>
  <r>
    <n v="12723"/>
    <d v="2009-03-08T00:00:00"/>
    <n v="7.21"/>
    <n v="12.01"/>
    <s v="large"/>
    <s v="high"/>
    <s v="Road"/>
    <s v="OHM Cycles"/>
    <x v="0"/>
    <b v="1"/>
    <x v="363"/>
    <n v="3293"/>
    <n v="0"/>
  </r>
  <r>
    <n v="12724"/>
    <d v="2015-04-11T00:00:00"/>
    <n v="778.69"/>
    <n v="1807.45"/>
    <s v="medium"/>
    <s v="medium"/>
    <s v="Standard"/>
    <s v="WeareA2B"/>
    <x v="0"/>
    <b v="0"/>
    <x v="356"/>
    <n v="1060"/>
    <n v="65"/>
  </r>
  <r>
    <n v="12725"/>
    <d v="2012-12-02T00:00:00"/>
    <n v="53.62"/>
    <n v="71.489999999999995"/>
    <s v="medium"/>
    <s v="medium"/>
    <s v="Standard"/>
    <s v="Solex"/>
    <x v="0"/>
    <b v="1"/>
    <x v="164"/>
    <n v="378"/>
    <n v="2"/>
  </r>
  <r>
    <n v="12726"/>
    <d v="2014-03-03T00:00:00"/>
    <n v="234.43"/>
    <n v="980.37"/>
    <s v="medium"/>
    <s v="low"/>
    <s v="Road"/>
    <s v="Trek Bicycles"/>
    <x v="0"/>
    <b v="0"/>
    <x v="235"/>
    <n v="74"/>
    <n v="7"/>
  </r>
  <r>
    <n v="12727"/>
    <d v="2002-08-31T00:00:00"/>
    <n v="333.18"/>
    <n v="1945.43"/>
    <s v="medium"/>
    <s v="medium"/>
    <s v="Standard"/>
    <s v="Solex"/>
    <x v="0"/>
    <b v="1"/>
    <x v="50"/>
    <n v="2113"/>
    <n v="73"/>
  </r>
  <r>
    <n v="12728"/>
    <d v="2013-06-09T00:00:00"/>
    <n v="993.66"/>
    <n v="1635.3"/>
    <s v="large"/>
    <s v="medium"/>
    <s v="Standard"/>
    <s v="Giant Bicycles"/>
    <x v="0"/>
    <b v="1"/>
    <x v="121"/>
    <n v="3403"/>
    <n v="94"/>
  </r>
  <r>
    <n v="12729"/>
    <d v="2015-08-02T00:00:00"/>
    <n v="829.51"/>
    <n v="1280.28"/>
    <s v="medium"/>
    <s v="medium"/>
    <s v="Road"/>
    <s v="OHM Cycles"/>
    <x v="0"/>
    <b v="1"/>
    <x v="207"/>
    <n v="647"/>
    <n v="52"/>
  </r>
  <r>
    <n v="12730"/>
    <d v="2005-08-09T00:00:00"/>
    <n v="677.48"/>
    <n v="1129.1300000000001"/>
    <s v="medium"/>
    <s v="high"/>
    <s v="Standard"/>
    <s v="Giant Bicycles"/>
    <x v="0"/>
    <b v="1"/>
    <x v="55"/>
    <n v="115"/>
    <n v="4"/>
  </r>
  <r>
    <n v="12731"/>
    <d v="2011-08-24T00:00:00"/>
    <n v="1759.85"/>
    <n v="1977.36"/>
    <s v="small"/>
    <s v="high"/>
    <s v="Standard"/>
    <s v="Giant Bicycles"/>
    <x v="0"/>
    <b v="0"/>
    <x v="96"/>
    <n v="2561"/>
    <n v="64"/>
  </r>
  <r>
    <n v="12732"/>
    <d v="2014-10-10T00:00:00"/>
    <n v="1105.75"/>
    <n v="1842.92"/>
    <s v="large"/>
    <s v="high"/>
    <s v="Standard"/>
    <s v="Solex"/>
    <x v="0"/>
    <b v="1"/>
    <x v="86"/>
    <n v="2289"/>
    <n v="71"/>
  </r>
  <r>
    <n v="12733"/>
    <d v="2011-05-07T00:00:00"/>
    <n v="612.88"/>
    <n v="688.63"/>
    <s v="small"/>
    <s v="low"/>
    <s v="Mountain"/>
    <s v="Norco Bicycles"/>
    <x v="0"/>
    <b v="0"/>
    <x v="83"/>
    <n v="756"/>
    <n v="23"/>
  </r>
  <r>
    <n v="12734"/>
    <d v="2011-08-24T00:00:00"/>
    <n v="141.4"/>
    <n v="912.52"/>
    <s v="medium"/>
    <s v="medium"/>
    <s v="Standard"/>
    <s v="OHM Cycles"/>
    <x v="0"/>
    <b v="1"/>
    <x v="282"/>
    <n v="3141"/>
    <n v="58"/>
  </r>
  <r>
    <n v="12735"/>
    <d v="1993-04-12T00:00:00"/>
    <n v="84.99"/>
    <n v="441.49"/>
    <s v="medium"/>
    <s v="medium"/>
    <s v="Standard"/>
    <s v="Solex"/>
    <x v="0"/>
    <b v="1"/>
    <x v="118"/>
    <n v="742"/>
    <n v="45"/>
  </r>
  <r>
    <n v="12736"/>
    <d v="2004-08-17T00:00:00"/>
    <n v="667.4"/>
    <n v="742.54"/>
    <s v="medium"/>
    <s v="medium"/>
    <s v="Road"/>
    <s v="OHM Cycles"/>
    <x v="0"/>
    <b v="1"/>
    <x v="66"/>
    <n v="1936"/>
    <n v="9"/>
  </r>
  <r>
    <n v="12737"/>
    <d v="2000-11-03T00:00:00"/>
    <n v="381.1"/>
    <n v="1198.46"/>
    <s v="medium"/>
    <s v="medium"/>
    <s v="Standard"/>
    <s v="Norco Bicycles"/>
    <x v="0"/>
    <b v="0"/>
    <x v="111"/>
    <n v="3173"/>
    <n v="88"/>
  </r>
  <r>
    <n v="12738"/>
    <d v="2001-11-25T00:00:00"/>
    <n v="1531.42"/>
    <n v="1720.7"/>
    <s v="small"/>
    <s v="low"/>
    <s v="Road"/>
    <s v="Trek Bicycles"/>
    <x v="0"/>
    <b v="0"/>
    <x v="142"/>
    <n v="2701"/>
    <n v="47"/>
  </r>
  <r>
    <n v="12739"/>
    <d v="2016-11-22T00:00:00"/>
    <n v="407.54"/>
    <n v="543.39"/>
    <s v="medium"/>
    <s v="medium"/>
    <s v="Road"/>
    <s v="Norco Bicycles"/>
    <x v="0"/>
    <b v="1"/>
    <x v="219"/>
    <n v="1070"/>
    <n v="29"/>
  </r>
  <r>
    <n v="12740"/>
    <d v="2011-03-16T00:00:00"/>
    <n v="1167.18"/>
    <n v="1311.44"/>
    <s v="small"/>
    <s v="medium"/>
    <s v="Standard"/>
    <s v="Giant Bicycles"/>
    <x v="0"/>
    <b v="0"/>
    <x v="35"/>
    <n v="714"/>
    <n v="7"/>
  </r>
  <r>
    <n v="12741"/>
    <d v="1995-12-19T00:00:00"/>
    <n v="507.58"/>
    <n v="945.04"/>
    <s v="medium"/>
    <s v="low"/>
    <s v="Standard"/>
    <s v="Solex"/>
    <x v="0"/>
    <b v="1"/>
    <x v="130"/>
    <n v="615"/>
    <n v="36"/>
  </r>
  <r>
    <n v="12742"/>
    <d v="1994-09-09T00:00:00"/>
    <n v="260.14"/>
    <n v="1890.39"/>
    <s v="large"/>
    <s v="medium"/>
    <s v="Touring"/>
    <s v="WeareA2B"/>
    <x v="0"/>
    <b v="1"/>
    <x v="207"/>
    <n v="195"/>
    <n v="57"/>
  </r>
  <r>
    <n v="12743"/>
    <d v="1995-12-19T00:00:00"/>
    <n v="448.9"/>
    <n v="748.17"/>
    <s v="medium"/>
    <s v="high"/>
    <s v="Standard"/>
    <s v="Solex"/>
    <x v="0"/>
    <b v="0"/>
    <x v="322"/>
    <n v="1861"/>
    <n v="30"/>
  </r>
  <r>
    <n v="12744"/>
    <d v="2013-03-12T00:00:00"/>
    <n v="1479.11"/>
    <n v="1661.92"/>
    <s v="small"/>
    <s v="high"/>
    <s v="Standard"/>
    <s v="Norco Bicycles"/>
    <x v="0"/>
    <b v="1"/>
    <x v="45"/>
    <n v="3319"/>
    <n v="16"/>
  </r>
  <r>
    <n v="12745"/>
    <d v="2012-05-18T00:00:00"/>
    <n v="260.14"/>
    <n v="1890.39"/>
    <s v="large"/>
    <s v="medium"/>
    <s v="Touring"/>
    <s v="WeareA2B"/>
    <x v="0"/>
    <b v="0"/>
    <x v="138"/>
    <n v="2144"/>
    <n v="57"/>
  </r>
  <r>
    <n v="12746"/>
    <d v="1993-07-20T00:00:00"/>
    <n v="1203.4000000000001"/>
    <n v="2005.66"/>
    <s v="medium"/>
    <s v="high"/>
    <s v="Standard"/>
    <s v="OHM Cycles"/>
    <x v="0"/>
    <b v="0"/>
    <x v="146"/>
    <n v="124"/>
    <n v="25"/>
  </r>
  <r>
    <n v="12747"/>
    <d v="2000-05-22T00:00:00"/>
    <n v="297.43"/>
    <n v="495.72"/>
    <s v="medium"/>
    <s v="high"/>
    <s v="Standard"/>
    <s v="Trek Bicycles"/>
    <x v="0"/>
    <b v="1"/>
    <x v="93"/>
    <n v="17"/>
    <n v="70"/>
  </r>
  <r>
    <n v="12748"/>
    <d v="1999-07-20T00:00:00"/>
    <n v="248.82"/>
    <n v="1793.43"/>
    <s v="medium"/>
    <s v="low"/>
    <s v="Standard"/>
    <s v="OHM Cycles"/>
    <x v="0"/>
    <b v="1"/>
    <x v="107"/>
    <n v="81"/>
    <n v="46"/>
  </r>
  <r>
    <n v="12749"/>
    <d v="2004-12-18T00:00:00"/>
    <n v="689.18"/>
    <n v="1148.6400000000001"/>
    <s v="medium"/>
    <s v="high"/>
    <s v="Standard"/>
    <s v="Norco Bicycles"/>
    <x v="0"/>
    <b v="0"/>
    <x v="359"/>
    <n v="2597"/>
    <n v="18"/>
  </r>
  <r>
    <n v="12750"/>
    <d v="2016-11-14T00:00:00"/>
    <n v="954.82"/>
    <n v="1403.5"/>
    <s v="medium"/>
    <s v="medium"/>
    <s v="Standard"/>
    <s v="Giant Bicycles"/>
    <x v="0"/>
    <b v="0"/>
    <x v="51"/>
    <n v="318"/>
    <n v="1"/>
  </r>
  <r>
    <n v="12751"/>
    <d v="2011-08-24T00:00:00"/>
    <n v="260.14"/>
    <n v="1890.39"/>
    <s v="large"/>
    <s v="medium"/>
    <s v="Touring"/>
    <s v="WeareA2B"/>
    <x v="0"/>
    <b v="1"/>
    <x v="198"/>
    <n v="310"/>
    <n v="57"/>
  </r>
  <r>
    <n v="12752"/>
    <d v="2013-06-09T00:00:00"/>
    <n v="993.66"/>
    <n v="1635.3"/>
    <s v="large"/>
    <s v="medium"/>
    <s v="Standard"/>
    <s v="Giant Bicycles"/>
    <x v="0"/>
    <b v="1"/>
    <x v="106"/>
    <n v="3057"/>
    <n v="94"/>
  </r>
  <r>
    <n v="12754"/>
    <d v="2009-04-12T00:00:00"/>
    <n v="13.44"/>
    <n v="1292.8399999999999"/>
    <s v="medium"/>
    <s v="medium"/>
    <s v="Standard"/>
    <s v="WeareA2B"/>
    <x v="0"/>
    <b v="0"/>
    <x v="355"/>
    <n v="1345"/>
    <n v="54"/>
  </r>
  <r>
    <n v="12755"/>
    <d v="2012-06-04T00:00:00"/>
    <n v="74.510000000000005"/>
    <n v="1289.8499999999999"/>
    <s v="medium"/>
    <s v="low"/>
    <s v="Standard"/>
    <s v="Solex"/>
    <x v="0"/>
    <b v="0"/>
    <x v="153"/>
    <n v="2240"/>
    <n v="36"/>
  </r>
  <r>
    <n v="12756"/>
    <d v="1994-09-09T00:00:00"/>
    <n v="1479.11"/>
    <n v="1661.92"/>
    <s v="small"/>
    <s v="high"/>
    <s v="Standard"/>
    <s v="Norco Bicycles"/>
    <x v="0"/>
    <b v="1"/>
    <x v="117"/>
    <n v="512"/>
    <n v="16"/>
  </r>
  <r>
    <n v="12757"/>
    <d v="1997-08-25T00:00:00"/>
    <n v="954.82"/>
    <n v="1403.5"/>
    <s v="medium"/>
    <s v="medium"/>
    <s v="Standard"/>
    <s v="Giant Bicycles"/>
    <x v="0"/>
    <b v="0"/>
    <x v="292"/>
    <n v="2590"/>
    <n v="1"/>
  </r>
  <r>
    <n v="12759"/>
    <d v="1996-04-05T00:00:00"/>
    <n v="380.74"/>
    <n v="1071.23"/>
    <s v="large"/>
    <s v="medium"/>
    <s v="Standard"/>
    <s v="Solex"/>
    <x v="0"/>
    <b v="1"/>
    <x v="6"/>
    <n v="913"/>
    <n v="21"/>
  </r>
  <r>
    <n v="12760"/>
    <d v="2003-07-21T00:00:00"/>
    <n v="388.92"/>
    <n v="2091.4699999999998"/>
    <s v="large"/>
    <s v="medium"/>
    <s v="Standard"/>
    <s v="Trek Bicycles"/>
    <x v="0"/>
    <b v="0"/>
    <x v="248"/>
    <n v="105"/>
    <n v="3"/>
  </r>
  <r>
    <n v="12761"/>
    <d v="1993-07-15T00:00:00"/>
    <n v="380.74"/>
    <n v="1071.23"/>
    <s v="large"/>
    <s v="medium"/>
    <s v="Standard"/>
    <s v="Solex"/>
    <x v="0"/>
    <b v="0"/>
    <x v="249"/>
    <n v="3303"/>
    <n v="21"/>
  </r>
  <r>
    <n v="12762"/>
    <d v="1991-05-06T00:00:00"/>
    <n v="206.35"/>
    <n v="1036.5899999999999"/>
    <s v="medium"/>
    <s v="medium"/>
    <s v="Road"/>
    <s v="Norco Bicycles"/>
    <x v="0"/>
    <b v="1"/>
    <x v="45"/>
    <n v="2019"/>
    <n v="70"/>
  </r>
  <r>
    <n v="12763"/>
    <d v="2004-07-25T00:00:00"/>
    <n v="709.48"/>
    <n v="1765.3"/>
    <s v="large"/>
    <s v="medium"/>
    <s v="Standard"/>
    <s v="Giant Bicycles"/>
    <x v="0"/>
    <b v="0"/>
    <x v="203"/>
    <n v="2081"/>
    <n v="78"/>
  </r>
  <r>
    <n v="12764"/>
    <d v="1991-07-10T00:00:00"/>
    <n v="521.94000000000005"/>
    <n v="586.45000000000005"/>
    <s v="small"/>
    <s v="medium"/>
    <s v="Standard"/>
    <s v="Norco Bicycles"/>
    <x v="0"/>
    <b v="0"/>
    <x v="266"/>
    <n v="3013"/>
    <n v="61"/>
  </r>
  <r>
    <n v="12765"/>
    <d v="2003-09-10T00:00:00"/>
    <n v="528.42999999999995"/>
    <n v="569.55999999999995"/>
    <s v="large"/>
    <s v="medium"/>
    <s v="Standard"/>
    <s v="Giant Bicycles"/>
    <x v="0"/>
    <b v="0"/>
    <x v="357"/>
    <n v="2171"/>
    <n v="0"/>
  </r>
  <r>
    <n v="12766"/>
    <d v="1993-05-26T00:00:00"/>
    <n v="762.63"/>
    <n v="1992.93"/>
    <s v="medium"/>
    <s v="medium"/>
    <s v="Standard"/>
    <s v="WeareA2B"/>
    <x v="0"/>
    <b v="0"/>
    <x v="248"/>
    <n v="2015"/>
    <n v="26"/>
  </r>
  <r>
    <n v="12767"/>
    <d v="2006-02-02T00:00:00"/>
    <n v="154.4"/>
    <n v="1057.51"/>
    <s v="medium"/>
    <s v="low"/>
    <s v="Standard"/>
    <s v="Trek Bicycles"/>
    <x v="0"/>
    <b v="1"/>
    <x v="89"/>
    <n v="2517"/>
    <n v="35"/>
  </r>
  <r>
    <n v="12768"/>
    <d v="2003-02-07T00:00:00"/>
    <n v="136.72999999999999"/>
    <n v="227.88"/>
    <s v="medium"/>
    <s v="high"/>
    <s v="Standard"/>
    <s v="OHM Cycles"/>
    <x v="0"/>
    <b v="0"/>
    <x v="322"/>
    <n v="1660"/>
    <n v="6"/>
  </r>
  <r>
    <n v="12769"/>
    <d v="2010-05-05T00:00:00"/>
    <n v="748.9"/>
    <n v="958.74"/>
    <s v="medium"/>
    <s v="low"/>
    <s v="Standard"/>
    <s v="Norco Bicycles"/>
    <x v="0"/>
    <b v="1"/>
    <x v="97"/>
    <n v="54"/>
    <n v="15"/>
  </r>
  <r>
    <n v="12771"/>
    <d v="1999-07-26T00:00:00"/>
    <n v="75.260000000000005"/>
    <n v="100.35"/>
    <s v="medium"/>
    <s v="medium"/>
    <s v="Standard"/>
    <s v="Solex"/>
    <x v="0"/>
    <b v="1"/>
    <x v="155"/>
    <n v="273"/>
    <n v="91"/>
  </r>
  <r>
    <n v="12772"/>
    <d v="2016-11-14T00:00:00"/>
    <n v="954.82"/>
    <n v="1403.5"/>
    <s v="medium"/>
    <s v="medium"/>
    <s v="Standard"/>
    <s v="Giant Bicycles"/>
    <x v="0"/>
    <b v="1"/>
    <x v="210"/>
    <n v="368"/>
    <n v="35"/>
  </r>
  <r>
    <n v="12773"/>
    <d v="2011-01-10T00:00:00"/>
    <n v="1105.75"/>
    <n v="1842.92"/>
    <s v="large"/>
    <s v="high"/>
    <s v="Standard"/>
    <s v="Solex"/>
    <x v="0"/>
    <b v="0"/>
    <x v="269"/>
    <n v="1980"/>
    <n v="14"/>
  </r>
  <r>
    <n v="12774"/>
    <d v="2002-03-22T00:00:00"/>
    <n v="211.37"/>
    <n v="642.70000000000005"/>
    <s v="medium"/>
    <s v="medium"/>
    <s v="Standard"/>
    <s v="Giant Bicycles"/>
    <x v="0"/>
    <b v="0"/>
    <x v="276"/>
    <n v="1480"/>
    <n v="50"/>
  </r>
  <r>
    <n v="12775"/>
    <d v="2015-04-11T00:00:00"/>
    <n v="594.67999999999995"/>
    <n v="792.9"/>
    <s v="medium"/>
    <s v="medium"/>
    <s v="Road"/>
    <s v="Giant Bicycles"/>
    <x v="0"/>
    <b v="0"/>
    <x v="9"/>
    <n v="479"/>
    <n v="69"/>
  </r>
  <r>
    <n v="12776"/>
    <d v="2008-03-19T00:00:00"/>
    <n v="1610.9"/>
    <n v="1810"/>
    <s v="small"/>
    <s v="medium"/>
    <s v="Road"/>
    <s v="OHM Cycles"/>
    <x v="0"/>
    <b v="0"/>
    <x v="266"/>
    <n v="2505"/>
    <n v="33"/>
  </r>
  <r>
    <n v="12777"/>
    <d v="1991-08-05T00:00:00"/>
    <n v="1082.3599999999999"/>
    <n v="1216.1400000000001"/>
    <s v="small"/>
    <s v="medium"/>
    <s v="Standard"/>
    <s v="Norco Bicycles"/>
    <x v="0"/>
    <b v="0"/>
    <x v="262"/>
    <n v="2466"/>
    <n v="9"/>
  </r>
  <r>
    <n v="12778"/>
    <d v="2003-02-16T00:00:00"/>
    <n v="131.91999999999999"/>
    <n v="175.89"/>
    <s v="small"/>
    <s v="medium"/>
    <s v="Standard"/>
    <s v="WeareA2B"/>
    <x v="0"/>
    <b v="1"/>
    <x v="146"/>
    <n v="1856"/>
    <n v="50"/>
  </r>
  <r>
    <n v="12779"/>
    <d v="1998-12-17T00:00:00"/>
    <n v="141.4"/>
    <n v="912.52"/>
    <s v="medium"/>
    <s v="medium"/>
    <s v="Standard"/>
    <s v="OHM Cycles"/>
    <x v="0"/>
    <b v="0"/>
    <x v="122"/>
    <n v="1699"/>
    <n v="58"/>
  </r>
  <r>
    <n v="12780"/>
    <d v="2016-11-14T00:00:00"/>
    <n v="954.82"/>
    <n v="1403.5"/>
    <s v="medium"/>
    <s v="medium"/>
    <s v="Standard"/>
    <s v="Giant Bicycles"/>
    <x v="0"/>
    <b v="0"/>
    <x v="149"/>
    <n v="162"/>
    <n v="1"/>
  </r>
  <r>
    <n v="12781"/>
    <d v="1994-08-10T00:00:00"/>
    <n v="215.03"/>
    <n v="358.39"/>
    <s v="medium"/>
    <s v="high"/>
    <s v="Standard"/>
    <s v="Trek Bicycles"/>
    <x v="0"/>
    <b v="1"/>
    <x v="209"/>
    <n v="1429"/>
    <n v="98"/>
  </r>
  <r>
    <n v="12782"/>
    <d v="2011-01-10T00:00:00"/>
    <n v="1105.75"/>
    <n v="1842.92"/>
    <s v="large"/>
    <s v="high"/>
    <s v="Standard"/>
    <s v="Solex"/>
    <x v="0"/>
    <b v="0"/>
    <x v="115"/>
    <n v="1762"/>
    <n v="71"/>
  </r>
  <r>
    <n v="12783"/>
    <d v="2009-03-08T00:00:00"/>
    <n v="7.21"/>
    <n v="12.01"/>
    <s v="large"/>
    <s v="high"/>
    <s v="Road"/>
    <s v="OHM Cycles"/>
    <x v="0"/>
    <b v="0"/>
    <x v="307"/>
    <n v="1340"/>
    <n v="0"/>
  </r>
  <r>
    <n v="12784"/>
    <d v="2004-08-07T00:00:00"/>
    <n v="709.48"/>
    <n v="1765.3"/>
    <s v="large"/>
    <s v="medium"/>
    <s v="Standard"/>
    <s v="Giant Bicycles"/>
    <x v="0"/>
    <b v="0"/>
    <x v="52"/>
    <n v="3330"/>
    <n v="78"/>
  </r>
  <r>
    <n v="12785"/>
    <d v="2016-11-14T00:00:00"/>
    <n v="954.82"/>
    <n v="1403.5"/>
    <s v="medium"/>
    <s v="medium"/>
    <s v="Standard"/>
    <s v="Giant Bicycles"/>
    <x v="0"/>
    <b v="1"/>
    <x v="316"/>
    <n v="537"/>
    <n v="35"/>
  </r>
  <r>
    <n v="12786"/>
    <d v="2002-03-22T00:00:00"/>
    <n v="820.78"/>
    <n v="1777.8"/>
    <s v="large"/>
    <s v="medium"/>
    <s v="Road"/>
    <s v="Solex"/>
    <x v="0"/>
    <b v="1"/>
    <x v="117"/>
    <n v="2367"/>
    <n v="24"/>
  </r>
  <r>
    <n v="12787"/>
    <d v="2010-08-20T00:00:00"/>
    <n v="596.54999999999995"/>
    <n v="1469.44"/>
    <s v="large"/>
    <s v="medium"/>
    <s v="Standard"/>
    <s v="Trek Bicycles"/>
    <x v="0"/>
    <b v="1"/>
    <x v="56"/>
    <n v="1378"/>
    <n v="64"/>
  </r>
  <r>
    <n v="12788"/>
    <d v="2011-05-09T00:00:00"/>
    <n v="248.82"/>
    <n v="1793.43"/>
    <s v="medium"/>
    <s v="low"/>
    <s v="Standard"/>
    <s v="OHM Cycles"/>
    <x v="0"/>
    <b v="0"/>
    <x v="164"/>
    <n v="799"/>
    <n v="37"/>
  </r>
  <r>
    <n v="12789"/>
    <d v="2016-07-09T00:00:00"/>
    <n v="136.72999999999999"/>
    <n v="227.88"/>
    <s v="medium"/>
    <s v="high"/>
    <s v="Standard"/>
    <s v="OHM Cycles"/>
    <x v="0"/>
    <b v="1"/>
    <x v="95"/>
    <n v="1454"/>
    <n v="6"/>
  </r>
  <r>
    <n v="12791"/>
    <d v="2002-03-22T00:00:00"/>
    <n v="388.72"/>
    <n v="499.53"/>
    <s v="medium"/>
    <s v="medium"/>
    <s v="Standard"/>
    <s v="Trek Bicycles"/>
    <x v="0"/>
    <b v="1"/>
    <x v="318"/>
    <n v="1132"/>
    <n v="27"/>
  </r>
  <r>
    <n v="12792"/>
    <d v="2013-09-16T00:00:00"/>
    <n v="675.03"/>
    <n v="2083.94"/>
    <s v="large"/>
    <s v="medium"/>
    <s v="Touring"/>
    <s v="Solex"/>
    <x v="0"/>
    <b v="1"/>
    <x v="352"/>
    <n v="556"/>
    <n v="83"/>
  </r>
  <r>
    <n v="12793"/>
    <d v="2012-05-18T00:00:00"/>
    <n v="596.54999999999995"/>
    <n v="1469.44"/>
    <s v="large"/>
    <s v="medium"/>
    <s v="Standard"/>
    <s v="Trek Bicycles"/>
    <x v="0"/>
    <b v="0"/>
    <x v="139"/>
    <n v="516"/>
    <n v="64"/>
  </r>
  <r>
    <n v="12794"/>
    <d v="2011-04-16T00:00:00"/>
    <n v="234.43"/>
    <n v="980.37"/>
    <s v="medium"/>
    <s v="low"/>
    <s v="Road"/>
    <s v="Trek Bicycles"/>
    <x v="0"/>
    <b v="0"/>
    <x v="1"/>
    <n v="1483"/>
    <n v="7"/>
  </r>
  <r>
    <n v="12795"/>
    <d v="2000-05-22T00:00:00"/>
    <n v="297.43"/>
    <n v="495.72"/>
    <s v="medium"/>
    <s v="high"/>
    <s v="Standard"/>
    <s v="Trek Bicycles"/>
    <x v="0"/>
    <b v="0"/>
    <x v="67"/>
    <n v="2704"/>
    <n v="70"/>
  </r>
  <r>
    <n v="12796"/>
    <d v="2004-08-07T00:00:00"/>
    <n v="205.36"/>
    <n v="752.64"/>
    <s v="medium"/>
    <s v="medium"/>
    <s v="Standard"/>
    <s v="WeareA2B"/>
    <x v="0"/>
    <b v="0"/>
    <x v="193"/>
    <n v="1515"/>
    <n v="85"/>
  </r>
  <r>
    <n v="12797"/>
    <d v="2004-12-18T00:00:00"/>
    <n v="215.14"/>
    <n v="290.62"/>
    <s v="medium"/>
    <s v="medium"/>
    <s v="Road"/>
    <s v="Trek Bicycles"/>
    <x v="0"/>
    <b v="1"/>
    <x v="129"/>
    <n v="1106"/>
    <n v="84"/>
  </r>
  <r>
    <n v="12798"/>
    <d v="2016-11-14T00:00:00"/>
    <n v="954.82"/>
    <n v="1403.5"/>
    <s v="medium"/>
    <s v="medium"/>
    <s v="Standard"/>
    <s v="Giant Bicycles"/>
    <x v="0"/>
    <b v="1"/>
    <x v="329"/>
    <n v="66"/>
    <n v="35"/>
  </r>
  <r>
    <n v="12799"/>
    <d v="2004-08-07T00:00:00"/>
    <n v="709.48"/>
    <n v="1765.3"/>
    <s v="large"/>
    <s v="medium"/>
    <s v="Standard"/>
    <s v="Giant Bicycles"/>
    <x v="0"/>
    <b v="0"/>
    <x v="233"/>
    <n v="3296"/>
    <n v="78"/>
  </r>
  <r>
    <n v="12800"/>
    <d v="1993-04-20T00:00:00"/>
    <n v="57.74"/>
    <n v="1362.99"/>
    <s v="large"/>
    <s v="medium"/>
    <s v="Touring"/>
    <s v="WeareA2B"/>
    <x v="0"/>
    <b v="1"/>
    <x v="140"/>
    <n v="983"/>
    <n v="89"/>
  </r>
  <r>
    <n v="12801"/>
    <d v="1999-07-26T00:00:00"/>
    <n v="125.07"/>
    <n v="235.63"/>
    <s v="medium"/>
    <s v="medium"/>
    <s v="Standard"/>
    <s v="OHM Cycles"/>
    <x v="0"/>
    <b v="0"/>
    <x v="353"/>
    <n v="2198"/>
    <n v="86"/>
  </r>
  <r>
    <n v="12802"/>
    <d v="1995-12-19T00:00:00"/>
    <n v="1167.18"/>
    <n v="1311.44"/>
    <s v="small"/>
    <s v="medium"/>
    <s v="Standard"/>
    <s v="Giant Bicycles"/>
    <x v="0"/>
    <b v="1"/>
    <x v="308"/>
    <n v="2469"/>
    <n v="33"/>
  </r>
  <r>
    <n v="12803"/>
    <d v="2003-08-05T00:00:00"/>
    <n v="1234.29"/>
    <n v="1386.84"/>
    <s v="small"/>
    <s v="medium"/>
    <s v="Standard"/>
    <s v="Trek Bicycles"/>
    <x v="0"/>
    <b v="0"/>
    <x v="23"/>
    <n v="730"/>
    <n v="14"/>
  </r>
  <r>
    <n v="12804"/>
    <d v="2002-10-10T00:00:00"/>
    <n v="1043.77"/>
    <n v="1172.78"/>
    <s v="small"/>
    <s v="low"/>
    <s v="Road"/>
    <s v="WeareA2B"/>
    <x v="0"/>
    <b v="0"/>
    <x v="343"/>
    <n v="2997"/>
    <n v="96"/>
  </r>
  <r>
    <n v="12805"/>
    <d v="2004-08-17T00:00:00"/>
    <n v="161.6"/>
    <n v="1231.1500000000001"/>
    <s v="medium"/>
    <s v="medium"/>
    <s v="Standard"/>
    <s v="WeareA2B"/>
    <x v="0"/>
    <b v="0"/>
    <x v="27"/>
    <n v="2898"/>
    <n v="12"/>
  </r>
  <r>
    <n v="12806"/>
    <d v="1995-10-24T00:00:00"/>
    <n v="1105.75"/>
    <n v="1842.92"/>
    <s v="large"/>
    <s v="high"/>
    <s v="Standard"/>
    <s v="Solex"/>
    <x v="0"/>
    <b v="0"/>
    <x v="303"/>
    <n v="2744"/>
    <n v="71"/>
  </r>
  <r>
    <n v="12807"/>
    <d v="1998-12-16T00:00:00"/>
    <n v="125.07"/>
    <n v="235.63"/>
    <s v="medium"/>
    <s v="medium"/>
    <s v="Standard"/>
    <s v="OHM Cycles"/>
    <x v="0"/>
    <b v="0"/>
    <x v="237"/>
    <n v="828"/>
    <n v="86"/>
  </r>
  <r>
    <n v="12808"/>
    <d v="2014-10-10T00:00:00"/>
    <n v="206.35"/>
    <n v="1036.5899999999999"/>
    <s v="medium"/>
    <s v="medium"/>
    <s v="Road"/>
    <s v="Norco Bicycles"/>
    <x v="0"/>
    <b v="0"/>
    <x v="273"/>
    <n v="1436"/>
    <n v="100"/>
  </r>
  <r>
    <n v="12809"/>
    <d v="2005-05-10T00:00:00"/>
    <n v="290.41000000000003"/>
    <n v="363.01"/>
    <s v="medium"/>
    <s v="low"/>
    <s v="Standard"/>
    <s v="Norco Bicycles"/>
    <x v="0"/>
    <b v="1"/>
    <x v="267"/>
    <n v="2647"/>
    <n v="0"/>
  </r>
  <r>
    <n v="12810"/>
    <d v="1993-07-15T00:00:00"/>
    <n v="45.26"/>
    <n v="60.34"/>
    <s v="medium"/>
    <s v="medium"/>
    <s v="Standard"/>
    <s v="WeareA2B"/>
    <x v="0"/>
    <b v="1"/>
    <x v="330"/>
    <n v="2644"/>
    <n v="22"/>
  </r>
  <r>
    <n v="12811"/>
    <d v="2006-10-01T00:00:00"/>
    <n v="1531.42"/>
    <n v="1720.7"/>
    <s v="small"/>
    <s v="low"/>
    <s v="Road"/>
    <s v="Trek Bicycles"/>
    <x v="0"/>
    <b v="0"/>
    <x v="121"/>
    <n v="2190"/>
    <n v="47"/>
  </r>
  <r>
    <n v="12812"/>
    <d v="2013-06-09T00:00:00"/>
    <n v="125.07"/>
    <n v="235.63"/>
    <s v="medium"/>
    <s v="medium"/>
    <s v="Standard"/>
    <s v="OHM Cycles"/>
    <x v="0"/>
    <b v="1"/>
    <x v="0"/>
    <n v="2299"/>
    <n v="0"/>
  </r>
  <r>
    <n v="12813"/>
    <d v="2011-01-10T00:00:00"/>
    <n v="795.1"/>
    <n v="1240.31"/>
    <s v="large"/>
    <s v="medium"/>
    <s v="Road"/>
    <s v="Norco Bicycles"/>
    <x v="0"/>
    <b v="1"/>
    <x v="204"/>
    <n v="2409"/>
    <n v="77"/>
  </r>
  <r>
    <n v="12814"/>
    <d v="2006-11-10T00:00:00"/>
    <n v="173.18"/>
    <n v="230.91"/>
    <s v="medium"/>
    <s v="medium"/>
    <s v="Standard"/>
    <s v="Giant Bicycles"/>
    <x v="0"/>
    <b v="1"/>
    <x v="112"/>
    <n v="3150"/>
    <n v="31"/>
  </r>
  <r>
    <n v="12815"/>
    <d v="2015-10-18T00:00:00"/>
    <n v="141.4"/>
    <n v="912.52"/>
    <s v="medium"/>
    <s v="medium"/>
    <s v="Standard"/>
    <s v="OHM Cycles"/>
    <x v="0"/>
    <b v="0"/>
    <x v="300"/>
    <n v="3475"/>
    <n v="58"/>
  </r>
  <r>
    <n v="12816"/>
    <d v="2004-08-07T00:00:00"/>
    <n v="205.36"/>
    <n v="752.64"/>
    <s v="medium"/>
    <s v="medium"/>
    <s v="Standard"/>
    <s v="WeareA2B"/>
    <x v="0"/>
    <b v="1"/>
    <x v="219"/>
    <n v="2736"/>
    <n v="85"/>
  </r>
  <r>
    <n v="12818"/>
    <d v="2006-10-01T00:00:00"/>
    <n v="1531.42"/>
    <n v="1720.7"/>
    <s v="small"/>
    <s v="low"/>
    <s v="Road"/>
    <s v="Trek Bicycles"/>
    <x v="0"/>
    <b v="0"/>
    <x v="193"/>
    <n v="1004"/>
    <n v="99"/>
  </r>
  <r>
    <n v="12819"/>
    <d v="2006-02-02T00:00:00"/>
    <n v="507.58"/>
    <n v="945.04"/>
    <s v="medium"/>
    <s v="low"/>
    <s v="Standard"/>
    <s v="Solex"/>
    <x v="0"/>
    <b v="1"/>
    <x v="100"/>
    <n v="1574"/>
    <n v="36"/>
  </r>
  <r>
    <n v="12820"/>
    <d v="2012-04-10T00:00:00"/>
    <n v="400.13"/>
    <n v="533.51"/>
    <s v="medium"/>
    <s v="medium"/>
    <s v="Road"/>
    <s v="Trek Bicycles"/>
    <x v="0"/>
    <b v="1"/>
    <x v="201"/>
    <n v="2887"/>
    <n v="0"/>
  </r>
  <r>
    <n v="12821"/>
    <d v="2003-02-16T00:00:00"/>
    <n v="950.52"/>
    <n v="1762.96"/>
    <s v="medium"/>
    <s v="medium"/>
    <s v="Standard"/>
    <s v="WeareA2B"/>
    <x v="0"/>
    <b v="1"/>
    <x v="56"/>
    <n v="891"/>
    <n v="74"/>
  </r>
  <r>
    <n v="12822"/>
    <d v="1993-04-12T00:00:00"/>
    <n v="312.74"/>
    <n v="416.98"/>
    <s v="medium"/>
    <s v="medium"/>
    <s v="Road"/>
    <s v="Solex"/>
    <x v="0"/>
    <b v="1"/>
    <x v="343"/>
    <n v="1480"/>
    <n v="0"/>
  </r>
  <r>
    <n v="12823"/>
    <d v="2003-09-10T00:00:00"/>
    <n v="528.42999999999995"/>
    <n v="569.55999999999995"/>
    <s v="large"/>
    <s v="medium"/>
    <s v="Standard"/>
    <s v="Giant Bicycles"/>
    <x v="0"/>
    <b v="0"/>
    <x v="149"/>
    <n v="516"/>
    <n v="95"/>
  </r>
  <r>
    <n v="12824"/>
    <d v="1997-05-10T00:00:00"/>
    <n v="312.74"/>
    <n v="416.98"/>
    <s v="medium"/>
    <s v="medium"/>
    <s v="Road"/>
    <s v="Solex"/>
    <x v="0"/>
    <b v="0"/>
    <x v="352"/>
    <n v="273"/>
    <n v="41"/>
  </r>
  <r>
    <n v="12825"/>
    <d v="2016-07-09T00:00:00"/>
    <n v="136.72999999999999"/>
    <n v="227.88"/>
    <s v="medium"/>
    <s v="high"/>
    <s v="Standard"/>
    <s v="OHM Cycles"/>
    <x v="0"/>
    <b v="1"/>
    <x v="222"/>
    <n v="1989"/>
    <n v="0"/>
  </r>
  <r>
    <n v="12826"/>
    <d v="2014-03-03T00:00:00"/>
    <n v="1580.47"/>
    <n v="1775.81"/>
    <s v="small"/>
    <s v="medium"/>
    <s v="Standard"/>
    <s v="Trek Bicycles"/>
    <x v="0"/>
    <b v="1"/>
    <x v="177"/>
    <n v="3016"/>
    <n v="11"/>
  </r>
  <r>
    <n v="12827"/>
    <d v="2004-01-16T00:00:00"/>
    <n v="215.03"/>
    <n v="358.39"/>
    <s v="medium"/>
    <s v="high"/>
    <s v="Standard"/>
    <s v="Trek Bicycles"/>
    <x v="0"/>
    <b v="0"/>
    <x v="288"/>
    <n v="1384"/>
    <n v="98"/>
  </r>
  <r>
    <n v="12828"/>
    <d v="2016-07-09T00:00:00"/>
    <n v="589.27"/>
    <n v="1163.8900000000001"/>
    <s v="medium"/>
    <s v="medium"/>
    <s v="Standard"/>
    <s v="Solex"/>
    <x v="0"/>
    <b v="1"/>
    <x v="181"/>
    <n v="381"/>
    <n v="13"/>
  </r>
  <r>
    <n v="12829"/>
    <d v="1993-05-26T00:00:00"/>
    <n v="762.63"/>
    <n v="1992.93"/>
    <s v="medium"/>
    <s v="medium"/>
    <s v="Standard"/>
    <s v="WeareA2B"/>
    <x v="0"/>
    <b v="0"/>
    <x v="204"/>
    <n v="2874"/>
    <n v="26"/>
  </r>
  <r>
    <n v="12830"/>
    <d v="2002-03-22T00:00:00"/>
    <n v="211.37"/>
    <n v="642.70000000000005"/>
    <s v="medium"/>
    <s v="medium"/>
    <s v="Standard"/>
    <s v="Giant Bicycles"/>
    <x v="0"/>
    <b v="1"/>
    <x v="167"/>
    <n v="619"/>
    <n v="32"/>
  </r>
  <r>
    <n v="12831"/>
    <d v="2012-05-18T00:00:00"/>
    <n v="141.4"/>
    <n v="912.52"/>
    <s v="medium"/>
    <s v="medium"/>
    <s v="Standard"/>
    <s v="OHM Cycles"/>
    <x v="0"/>
    <b v="0"/>
    <x v="223"/>
    <n v="3314"/>
    <n v="58"/>
  </r>
  <r>
    <n v="12832"/>
    <d v="2006-02-02T00:00:00"/>
    <n v="874.9"/>
    <n v="1458.17"/>
    <s v="medium"/>
    <s v="high"/>
    <s v="Standard"/>
    <s v="OHM Cycles"/>
    <x v="0"/>
    <b v="1"/>
    <x v="247"/>
    <n v="3463"/>
    <n v="40"/>
  </r>
  <r>
    <n v="12833"/>
    <d v="2014-07-28T00:00:00"/>
    <n v="950.52"/>
    <n v="1762.96"/>
    <s v="medium"/>
    <s v="medium"/>
    <s v="Standard"/>
    <s v="WeareA2B"/>
    <x v="0"/>
    <b v="0"/>
    <x v="119"/>
    <n v="3035"/>
    <n v="74"/>
  </r>
  <r>
    <n v="12834"/>
    <d v="2004-01-16T00:00:00"/>
    <n v="215.03"/>
    <n v="358.39"/>
    <s v="medium"/>
    <s v="high"/>
    <s v="Standard"/>
    <s v="Trek Bicycles"/>
    <x v="0"/>
    <b v="1"/>
    <x v="227"/>
    <n v="902"/>
    <n v="98"/>
  </r>
  <r>
    <n v="12835"/>
    <d v="2006-11-10T00:00:00"/>
    <n v="173.18"/>
    <n v="230.91"/>
    <s v="medium"/>
    <s v="medium"/>
    <s v="Standard"/>
    <s v="Giant Bicycles"/>
    <x v="0"/>
    <b v="0"/>
    <x v="44"/>
    <n v="2599"/>
    <n v="31"/>
  </r>
  <r>
    <n v="12836"/>
    <d v="1997-02-09T00:00:00"/>
    <n v="101.58"/>
    <n v="795.34"/>
    <s v="medium"/>
    <s v="medium"/>
    <s v="Standard"/>
    <s v="OHM Cycles"/>
    <x v="0"/>
    <b v="0"/>
    <x v="314"/>
    <n v="502"/>
    <n v="53"/>
  </r>
  <r>
    <n v="12837"/>
    <d v="1993-04-20T00:00:00"/>
    <n v="675.03"/>
    <n v="2083.94"/>
    <s v="large"/>
    <s v="medium"/>
    <s v="Touring"/>
    <s v="Solex"/>
    <x v="0"/>
    <b v="1"/>
    <x v="34"/>
    <n v="1005"/>
    <n v="79"/>
  </r>
  <r>
    <n v="12838"/>
    <d v="1996-04-05T00:00:00"/>
    <n v="380.74"/>
    <n v="1071.23"/>
    <s v="large"/>
    <s v="medium"/>
    <s v="Standard"/>
    <s v="Solex"/>
    <x v="0"/>
    <b v="0"/>
    <x v="116"/>
    <n v="2606"/>
    <n v="67"/>
  </r>
  <r>
    <n v="12839"/>
    <d v="2000-11-03T00:00:00"/>
    <n v="230.09"/>
    <n v="1065.03"/>
    <s v="medium"/>
    <s v="medium"/>
    <s v="Standard"/>
    <s v="WeareA2B"/>
    <x v="0"/>
    <b v="0"/>
    <x v="164"/>
    <n v="397"/>
    <n v="93"/>
  </r>
  <r>
    <n v="12840"/>
    <d v="2003-07-21T00:00:00"/>
    <n v="598.76"/>
    <n v="1894.19"/>
    <s v="large"/>
    <s v="medium"/>
    <s v="Road"/>
    <s v="Trek Bicycles"/>
    <x v="0"/>
    <b v="1"/>
    <x v="298"/>
    <n v="3068"/>
    <n v="55"/>
  </r>
  <r>
    <n v="12841"/>
    <d v="2016-03-29T00:00:00"/>
    <n v="407.54"/>
    <n v="543.39"/>
    <s v="medium"/>
    <s v="medium"/>
    <s v="Road"/>
    <s v="Norco Bicycles"/>
    <x v="0"/>
    <b v="1"/>
    <x v="71"/>
    <n v="1299"/>
    <n v="29"/>
  </r>
  <r>
    <n v="12842"/>
    <d v="1997-02-09T00:00:00"/>
    <n v="101.58"/>
    <n v="795.34"/>
    <s v="medium"/>
    <s v="medium"/>
    <s v="Standard"/>
    <s v="OHM Cycles"/>
    <x v="0"/>
    <b v="0"/>
    <x v="140"/>
    <n v="1803"/>
    <n v="53"/>
  </r>
  <r>
    <n v="12843"/>
    <d v="1995-12-19T00:00:00"/>
    <n v="507.58"/>
    <n v="945.04"/>
    <s v="medium"/>
    <s v="low"/>
    <s v="Standard"/>
    <s v="Solex"/>
    <x v="0"/>
    <b v="1"/>
    <x v="0"/>
    <n v="2403"/>
    <n v="36"/>
  </r>
  <r>
    <n v="12844"/>
    <d v="1993-07-15T00:00:00"/>
    <n v="45.26"/>
    <n v="60.34"/>
    <s v="medium"/>
    <s v="medium"/>
    <s v="Standard"/>
    <s v="WeareA2B"/>
    <x v="0"/>
    <b v="0"/>
    <x v="255"/>
    <n v="2941"/>
    <n v="22"/>
  </r>
  <r>
    <n v="12845"/>
    <d v="2016-02-04T00:00:00"/>
    <n v="829.65"/>
    <n v="1538.99"/>
    <s v="medium"/>
    <s v="medium"/>
    <s v="Road"/>
    <s v="Giant Bicycles"/>
    <x v="0"/>
    <b v="1"/>
    <x v="243"/>
    <n v="1472"/>
    <n v="25"/>
  </r>
  <r>
    <n v="12846"/>
    <d v="2009-04-12T00:00:00"/>
    <n v="13.44"/>
    <n v="1292.8399999999999"/>
    <s v="medium"/>
    <s v="medium"/>
    <s v="Standard"/>
    <s v="WeareA2B"/>
    <x v="0"/>
    <b v="0"/>
    <x v="157"/>
    <n v="174"/>
    <n v="54"/>
  </r>
  <r>
    <n v="12847"/>
    <d v="2006-02-02T00:00:00"/>
    <n v="874.9"/>
    <n v="1458.17"/>
    <s v="medium"/>
    <s v="high"/>
    <s v="Standard"/>
    <s v="OHM Cycles"/>
    <x v="0"/>
    <b v="0"/>
    <x v="330"/>
    <n v="61"/>
    <n v="93"/>
  </r>
  <r>
    <n v="12848"/>
    <d v="2016-03-29T00:00:00"/>
    <n v="993.66"/>
    <n v="1635.3"/>
    <s v="large"/>
    <s v="medium"/>
    <s v="Standard"/>
    <s v="Giant Bicycles"/>
    <x v="0"/>
    <b v="0"/>
    <x v="84"/>
    <n v="1112"/>
    <n v="94"/>
  </r>
  <r>
    <n v="12849"/>
    <d v="2003-07-21T00:00:00"/>
    <n v="950.52"/>
    <n v="1762.96"/>
    <s v="medium"/>
    <s v="medium"/>
    <s v="Standard"/>
    <s v="WeareA2B"/>
    <x v="0"/>
    <b v="1"/>
    <x v="330"/>
    <n v="185"/>
    <n v="48"/>
  </r>
  <r>
    <n v="12850"/>
    <d v="1998-12-16T00:00:00"/>
    <n v="381.1"/>
    <n v="1198.46"/>
    <s v="medium"/>
    <s v="medium"/>
    <s v="Standard"/>
    <s v="Norco Bicycles"/>
    <x v="0"/>
    <b v="1"/>
    <x v="49"/>
    <n v="1184"/>
    <n v="88"/>
  </r>
  <r>
    <n v="12851"/>
    <d v="2015-10-18T00:00:00"/>
    <n v="141.4"/>
    <n v="912.52"/>
    <s v="medium"/>
    <s v="medium"/>
    <s v="Standard"/>
    <s v="OHM Cycles"/>
    <x v="0"/>
    <b v="1"/>
    <x v="340"/>
    <n v="2564"/>
    <n v="58"/>
  </r>
  <r>
    <n v="12852"/>
    <d v="2003-02-16T00:00:00"/>
    <n v="131.91999999999999"/>
    <n v="175.89"/>
    <s v="small"/>
    <s v="medium"/>
    <s v="Standard"/>
    <s v="WeareA2B"/>
    <x v="0"/>
    <b v="0"/>
    <x v="88"/>
    <n v="290"/>
    <n v="50"/>
  </r>
  <r>
    <n v="12853"/>
    <d v="2011-08-24T00:00:00"/>
    <n v="1759.85"/>
    <n v="1977.36"/>
    <s v="small"/>
    <s v="high"/>
    <s v="Standard"/>
    <s v="Giant Bicycles"/>
    <x v="0"/>
    <b v="0"/>
    <x v="337"/>
    <n v="3187"/>
    <n v="60"/>
  </r>
  <r>
    <n v="12854"/>
    <d v="2007-08-04T00:00:00"/>
    <n v="764.96"/>
    <n v="1274.93"/>
    <s v="medium"/>
    <s v="high"/>
    <s v="Standard"/>
    <s v="Giant Bicycles"/>
    <x v="0"/>
    <b v="1"/>
    <x v="255"/>
    <n v="1036"/>
    <n v="11"/>
  </r>
  <r>
    <n v="12855"/>
    <d v="1993-10-02T00:00:00"/>
    <n v="612.88"/>
    <n v="688.63"/>
    <s v="small"/>
    <s v="low"/>
    <s v="Mountain"/>
    <s v="Norco Bicycles"/>
    <x v="0"/>
    <b v="1"/>
    <x v="332"/>
    <n v="1514"/>
    <n v="23"/>
  </r>
  <r>
    <n v="12856"/>
    <d v="2014-03-03T00:00:00"/>
    <n v="1580.47"/>
    <n v="1775.81"/>
    <s v="small"/>
    <s v="medium"/>
    <s v="Standard"/>
    <s v="Trek Bicycles"/>
    <x v="0"/>
    <b v="0"/>
    <x v="21"/>
    <n v="1719"/>
    <n v="11"/>
  </r>
  <r>
    <n v="12857"/>
    <d v="1998-12-16T00:00:00"/>
    <n v="1259.3599999999999"/>
    <n v="1415.01"/>
    <s v="small"/>
    <s v="medium"/>
    <s v="Standard"/>
    <s v="WeareA2B"/>
    <x v="0"/>
    <b v="0"/>
    <x v="9"/>
    <n v="2377"/>
    <n v="59"/>
  </r>
  <r>
    <n v="12858"/>
    <d v="1995-12-19T00:00:00"/>
    <n v="507.58"/>
    <n v="945.04"/>
    <s v="medium"/>
    <s v="low"/>
    <s v="Standard"/>
    <s v="Solex"/>
    <x v="0"/>
    <b v="1"/>
    <x v="169"/>
    <n v="1021"/>
    <n v="90"/>
  </r>
  <r>
    <n v="12859"/>
    <d v="2015-04-11T00:00:00"/>
    <n v="298.72000000000003"/>
    <n v="478.16"/>
    <s v="medium"/>
    <s v="medium"/>
    <s v="Standard"/>
    <s v="Solex"/>
    <x v="0"/>
    <b v="0"/>
    <x v="77"/>
    <n v="1783"/>
    <n v="62"/>
  </r>
  <r>
    <n v="12860"/>
    <d v="1998-12-16T00:00:00"/>
    <n v="675.03"/>
    <n v="2083.94"/>
    <s v="large"/>
    <s v="medium"/>
    <s v="Touring"/>
    <s v="Solex"/>
    <x v="0"/>
    <b v="1"/>
    <x v="68"/>
    <n v="2121"/>
    <n v="83"/>
  </r>
  <r>
    <n v="12861"/>
    <d v="1997-10-04T00:00:00"/>
    <n v="131.91999999999999"/>
    <n v="175.89"/>
    <s v="small"/>
    <s v="medium"/>
    <s v="Standard"/>
    <s v="WeareA2B"/>
    <x v="0"/>
    <b v="0"/>
    <x v="310"/>
    <n v="1487"/>
    <n v="50"/>
  </r>
  <r>
    <n v="12862"/>
    <d v="2005-10-22T00:00:00"/>
    <n v="376.84"/>
    <n v="544.04999999999995"/>
    <s v="medium"/>
    <s v="medium"/>
    <s v="Road"/>
    <s v="Norco Bicycles"/>
    <x v="0"/>
    <b v="0"/>
    <x v="32"/>
    <n v="2776"/>
    <n v="67"/>
  </r>
  <r>
    <n v="12863"/>
    <d v="1999-07-26T00:00:00"/>
    <n v="290.41000000000003"/>
    <n v="363.01"/>
    <s v="medium"/>
    <s v="low"/>
    <s v="Standard"/>
    <s v="Norco Bicycles"/>
    <x v="0"/>
    <b v="1"/>
    <x v="19"/>
    <n v="900"/>
    <n v="90"/>
  </r>
  <r>
    <n v="12864"/>
    <d v="1996-04-05T00:00:00"/>
    <n v="764.96"/>
    <n v="1274.93"/>
    <s v="medium"/>
    <s v="high"/>
    <s v="Standard"/>
    <s v="Giant Bicycles"/>
    <x v="0"/>
    <b v="1"/>
    <x v="332"/>
    <n v="1988"/>
    <n v="11"/>
  </r>
  <r>
    <n v="12865"/>
    <d v="2015-08-02T00:00:00"/>
    <n v="205.36"/>
    <n v="752.64"/>
    <s v="medium"/>
    <s v="medium"/>
    <s v="Standard"/>
    <s v="WeareA2B"/>
    <x v="0"/>
    <b v="1"/>
    <x v="331"/>
    <n v="603"/>
    <n v="85"/>
  </r>
  <r>
    <n v="12866"/>
    <d v="2003-01-05T00:00:00"/>
    <n v="290.41000000000003"/>
    <n v="363.01"/>
    <s v="medium"/>
    <s v="low"/>
    <s v="Standard"/>
    <s v="Norco Bicycles"/>
    <x v="0"/>
    <b v="1"/>
    <x v="193"/>
    <n v="2646"/>
    <n v="90"/>
  </r>
  <r>
    <n v="12867"/>
    <d v="2004-08-07T00:00:00"/>
    <n v="125.07"/>
    <n v="235.63"/>
    <s v="medium"/>
    <s v="medium"/>
    <s v="Standard"/>
    <s v="OHM Cycles"/>
    <x v="0"/>
    <b v="0"/>
    <x v="305"/>
    <n v="2970"/>
    <n v="86"/>
  </r>
  <r>
    <n v="12868"/>
    <d v="2012-04-10T00:00:00"/>
    <n v="108.76"/>
    <n v="1769.64"/>
    <s v="medium"/>
    <s v="medium"/>
    <s v="Standard"/>
    <s v="WeareA2B"/>
    <x v="0"/>
    <b v="0"/>
    <x v="271"/>
    <n v="3225"/>
    <n v="44"/>
  </r>
  <r>
    <n v="12869"/>
    <d v="2006-02-02T00:00:00"/>
    <n v="874.9"/>
    <n v="1458.17"/>
    <s v="medium"/>
    <s v="high"/>
    <s v="Standard"/>
    <s v="OHM Cycles"/>
    <x v="0"/>
    <b v="1"/>
    <x v="188"/>
    <n v="159"/>
    <n v="40"/>
  </r>
  <r>
    <n v="12871"/>
    <d v="1997-08-25T00:00:00"/>
    <n v="707.4"/>
    <n v="1179"/>
    <s v="medium"/>
    <s v="high"/>
    <s v="Standard"/>
    <s v="Giant Bicycles"/>
    <x v="0"/>
    <b v="0"/>
    <x v="212"/>
    <n v="2492"/>
    <n v="32"/>
  </r>
  <r>
    <n v="12872"/>
    <d v="1999-07-20T00:00:00"/>
    <n v="448.9"/>
    <n v="748.17"/>
    <s v="medium"/>
    <s v="high"/>
    <s v="Standard"/>
    <s v="Solex"/>
    <x v="0"/>
    <b v="0"/>
    <x v="277"/>
    <n v="1588"/>
    <n v="6"/>
  </r>
  <r>
    <n v="12873"/>
    <d v="1999-07-26T00:00:00"/>
    <n v="75.260000000000005"/>
    <n v="100.35"/>
    <s v="medium"/>
    <s v="medium"/>
    <s v="Standard"/>
    <s v="Solex"/>
    <x v="0"/>
    <b v="0"/>
    <x v="250"/>
    <n v="2062"/>
    <n v="91"/>
  </r>
  <r>
    <n v="12874"/>
    <d v="2003-02-16T00:00:00"/>
    <n v="131.91999999999999"/>
    <n v="175.89"/>
    <s v="small"/>
    <s v="medium"/>
    <s v="Standard"/>
    <s v="WeareA2B"/>
    <x v="0"/>
    <b v="0"/>
    <x v="144"/>
    <n v="1090"/>
    <n v="50"/>
  </r>
  <r>
    <n v="12875"/>
    <d v="2002-08-31T00:00:00"/>
    <n v="376.84"/>
    <n v="544.04999999999995"/>
    <s v="medium"/>
    <s v="medium"/>
    <s v="Road"/>
    <s v="Norco Bicycles"/>
    <x v="0"/>
    <b v="1"/>
    <x v="62"/>
    <n v="2790"/>
    <n v="0"/>
  </r>
  <r>
    <n v="12876"/>
    <d v="1996-11-09T00:00:00"/>
    <n v="614.79999999999995"/>
    <n v="1024.6600000000001"/>
    <s v="medium"/>
    <s v="high"/>
    <s v="Standard"/>
    <s v="Solex"/>
    <x v="0"/>
    <b v="0"/>
    <x v="149"/>
    <n v="1399"/>
    <n v="17"/>
  </r>
  <r>
    <n v="12877"/>
    <d v="2003-09-10T00:00:00"/>
    <n v="528.42999999999995"/>
    <n v="569.55999999999995"/>
    <s v="large"/>
    <s v="medium"/>
    <s v="Standard"/>
    <s v="Giant Bicycles"/>
    <x v="0"/>
    <b v="1"/>
    <x v="140"/>
    <n v="3232"/>
    <n v="95"/>
  </r>
  <r>
    <n v="12878"/>
    <d v="1991-11-10T00:00:00"/>
    <n v="612.88"/>
    <n v="688.63"/>
    <s v="small"/>
    <s v="low"/>
    <s v="Mountain"/>
    <s v="Norco Bicycles"/>
    <x v="0"/>
    <b v="0"/>
    <x v="146"/>
    <n v="410"/>
    <n v="23"/>
  </r>
  <r>
    <n v="12879"/>
    <d v="2016-03-29T00:00:00"/>
    <n v="141.4"/>
    <n v="912.52"/>
    <s v="medium"/>
    <s v="medium"/>
    <s v="Standard"/>
    <s v="OHM Cycles"/>
    <x v="0"/>
    <b v="0"/>
    <x v="155"/>
    <n v="3280"/>
    <n v="58"/>
  </r>
  <r>
    <n v="12880"/>
    <d v="2016-11-14T00:00:00"/>
    <n v="954.82"/>
    <n v="1403.5"/>
    <s v="medium"/>
    <s v="medium"/>
    <s v="Standard"/>
    <s v="Giant Bicycles"/>
    <x v="0"/>
    <b v="1"/>
    <x v="340"/>
    <n v="234"/>
    <n v="35"/>
  </r>
  <r>
    <n v="12881"/>
    <d v="2015-08-10T00:00:00"/>
    <n v="689.18"/>
    <n v="1148.6400000000001"/>
    <s v="medium"/>
    <s v="high"/>
    <s v="Standard"/>
    <s v="Norco Bicycles"/>
    <x v="0"/>
    <b v="0"/>
    <x v="216"/>
    <n v="1297"/>
    <n v="82"/>
  </r>
  <r>
    <n v="12882"/>
    <d v="2004-09-28T00:00:00"/>
    <n v="234.43"/>
    <n v="980.37"/>
    <s v="medium"/>
    <s v="low"/>
    <s v="Road"/>
    <s v="Trek Bicycles"/>
    <x v="0"/>
    <b v="1"/>
    <x v="226"/>
    <n v="3013"/>
    <n v="45"/>
  </r>
  <r>
    <n v="12883"/>
    <d v="2015-08-02T00:00:00"/>
    <n v="205.36"/>
    <n v="752.64"/>
    <s v="medium"/>
    <s v="medium"/>
    <s v="Standard"/>
    <s v="WeareA2B"/>
    <x v="0"/>
    <b v="1"/>
    <x v="190"/>
    <n v="2015"/>
    <n v="85"/>
  </r>
  <r>
    <n v="12884"/>
    <d v="2009-03-08T00:00:00"/>
    <n v="614.79999999999995"/>
    <n v="1024.6600000000001"/>
    <s v="medium"/>
    <s v="high"/>
    <s v="Standard"/>
    <s v="Solex"/>
    <x v="0"/>
    <b v="1"/>
    <x v="308"/>
    <n v="304"/>
    <n v="17"/>
  </r>
  <r>
    <n v="12885"/>
    <d v="2005-05-10T00:00:00"/>
    <n v="290.41000000000003"/>
    <n v="363.01"/>
    <s v="medium"/>
    <s v="low"/>
    <s v="Standard"/>
    <s v="Norco Bicycles"/>
    <x v="0"/>
    <b v="1"/>
    <x v="255"/>
    <n v="695"/>
    <n v="0"/>
  </r>
  <r>
    <n v="12886"/>
    <d v="2003-09-09T00:00:00"/>
    <n v="709.48"/>
    <n v="1765.3"/>
    <s v="large"/>
    <s v="medium"/>
    <s v="Standard"/>
    <s v="Giant Bicycles"/>
    <x v="0"/>
    <b v="1"/>
    <x v="90"/>
    <n v="2769"/>
    <n v="78"/>
  </r>
  <r>
    <n v="12887"/>
    <d v="1993-07-20T00:00:00"/>
    <n v="137.9"/>
    <n v="183.86"/>
    <s v="medium"/>
    <s v="medium"/>
    <s v="Standard"/>
    <s v="OHM Cycles"/>
    <x v="0"/>
    <b v="0"/>
    <x v="304"/>
    <n v="1163"/>
    <n v="0"/>
  </r>
  <r>
    <n v="12888"/>
    <d v="1992-10-02T00:00:00"/>
    <n v="56.93"/>
    <n v="71.16"/>
    <s v="medium"/>
    <s v="low"/>
    <s v="Standard"/>
    <s v="OHM Cycles"/>
    <x v="0"/>
    <b v="0"/>
    <x v="327"/>
    <n v="1698"/>
    <n v="61"/>
  </r>
  <r>
    <n v="12889"/>
    <d v="1993-04-20T00:00:00"/>
    <n v="1516.13"/>
    <n v="1703.52"/>
    <s v="small"/>
    <s v="medium"/>
    <s v="Road"/>
    <s v="Solex"/>
    <x v="0"/>
    <b v="0"/>
    <x v="298"/>
    <n v="2245"/>
    <n v="8"/>
  </r>
  <r>
    <n v="12890"/>
    <d v="2007-08-04T00:00:00"/>
    <n v="764.96"/>
    <n v="1274.93"/>
    <s v="medium"/>
    <s v="high"/>
    <s v="Standard"/>
    <s v="Giant Bicycles"/>
    <x v="0"/>
    <b v="1"/>
    <x v="120"/>
    <n v="1912"/>
    <n v="53"/>
  </r>
  <r>
    <n v="12891"/>
    <d v="2007-12-11T00:00:00"/>
    <n v="874.9"/>
    <n v="1458.17"/>
    <s v="medium"/>
    <s v="high"/>
    <s v="Standard"/>
    <s v="OHM Cycles"/>
    <x v="0"/>
    <b v="1"/>
    <x v="200"/>
    <n v="1498"/>
    <n v="40"/>
  </r>
  <r>
    <n v="12892"/>
    <d v="1991-11-07T00:00:00"/>
    <n v="388.92"/>
    <n v="2091.4699999999998"/>
    <s v="large"/>
    <s v="medium"/>
    <s v="Standard"/>
    <s v="Trek Bicycles"/>
    <x v="0"/>
    <b v="0"/>
    <x v="182"/>
    <n v="1285"/>
    <n v="3"/>
  </r>
  <r>
    <n v="12893"/>
    <d v="2016-07-09T00:00:00"/>
    <n v="589.27"/>
    <n v="1163.8900000000001"/>
    <s v="medium"/>
    <s v="medium"/>
    <s v="Standard"/>
    <s v="Solex"/>
    <x v="0"/>
    <b v="0"/>
    <x v="347"/>
    <n v="3154"/>
    <n v="13"/>
  </r>
  <r>
    <n v="12894"/>
    <d v="2006-10-01T00:00:00"/>
    <n v="649.49"/>
    <n v="1151.96"/>
    <s v="medium"/>
    <s v="medium"/>
    <s v="Standard"/>
    <s v="Solex"/>
    <x v="0"/>
    <b v="1"/>
    <x v="124"/>
    <n v="1646"/>
    <n v="43"/>
  </r>
  <r>
    <n v="12895"/>
    <d v="1992-10-11T00:00:00"/>
    <n v="1167.18"/>
    <n v="1311.44"/>
    <s v="small"/>
    <s v="medium"/>
    <s v="Standard"/>
    <s v="Giant Bicycles"/>
    <x v="0"/>
    <b v="1"/>
    <x v="131"/>
    <n v="1759"/>
    <n v="7"/>
  </r>
  <r>
    <n v="12896"/>
    <d v="2005-12-07T00:00:00"/>
    <n v="748.9"/>
    <n v="958.74"/>
    <s v="medium"/>
    <s v="low"/>
    <s v="Standard"/>
    <s v="Norco Bicycles"/>
    <x v="0"/>
    <b v="0"/>
    <x v="202"/>
    <n v="2886"/>
    <n v="15"/>
  </r>
  <r>
    <n v="12898"/>
    <d v="1996-11-09T00:00:00"/>
    <n v="614.79999999999995"/>
    <n v="1024.6600000000001"/>
    <s v="medium"/>
    <s v="high"/>
    <s v="Standard"/>
    <s v="Solex"/>
    <x v="0"/>
    <b v="0"/>
    <x v="308"/>
    <n v="2951"/>
    <n v="62"/>
  </r>
  <r>
    <n v="12899"/>
    <d v="2003-08-05T00:00:00"/>
    <n v="1234.29"/>
    <n v="1386.84"/>
    <s v="small"/>
    <s v="medium"/>
    <s v="Standard"/>
    <s v="Trek Bicycles"/>
    <x v="0"/>
    <b v="0"/>
    <x v="261"/>
    <n v="470"/>
    <n v="14"/>
  </r>
  <r>
    <n v="12900"/>
    <d v="1991-11-07T00:00:00"/>
    <n v="230.09"/>
    <n v="1065.03"/>
    <s v="medium"/>
    <s v="medium"/>
    <s v="Standard"/>
    <s v="WeareA2B"/>
    <x v="0"/>
    <b v="0"/>
    <x v="185"/>
    <n v="2938"/>
    <n v="93"/>
  </r>
  <r>
    <n v="12901"/>
    <d v="1993-04-20T00:00:00"/>
    <n v="57.74"/>
    <n v="1362.99"/>
    <s v="large"/>
    <s v="medium"/>
    <s v="Touring"/>
    <s v="WeareA2B"/>
    <x v="0"/>
    <b v="1"/>
    <x v="114"/>
    <n v="534"/>
    <n v="89"/>
  </r>
  <r>
    <n v="12902"/>
    <d v="2014-10-10T00:00:00"/>
    <n v="513.85"/>
    <n v="642.30999999999995"/>
    <s v="medium"/>
    <s v="low"/>
    <s v="Standard"/>
    <s v="WeareA2B"/>
    <x v="0"/>
    <b v="1"/>
    <x v="16"/>
    <n v="3320"/>
    <n v="91"/>
  </r>
  <r>
    <n v="12903"/>
    <d v="2002-10-10T00:00:00"/>
    <n v="528.42999999999995"/>
    <n v="569.55999999999995"/>
    <s v="large"/>
    <s v="medium"/>
    <s v="Standard"/>
    <s v="Giant Bicycles"/>
    <x v="0"/>
    <b v="0"/>
    <x v="267"/>
    <n v="2658"/>
    <n v="95"/>
  </r>
  <r>
    <n v="12904"/>
    <d v="1993-06-23T00:00:00"/>
    <n v="13.44"/>
    <n v="1292.8399999999999"/>
    <s v="medium"/>
    <s v="medium"/>
    <s v="Standard"/>
    <s v="WeareA2B"/>
    <x v="0"/>
    <b v="0"/>
    <x v="223"/>
    <n v="319"/>
    <n v="54"/>
  </r>
  <r>
    <n v="12905"/>
    <d v="1997-10-04T00:00:00"/>
    <n v="137.9"/>
    <n v="183.86"/>
    <s v="medium"/>
    <s v="medium"/>
    <s v="Standard"/>
    <s v="OHM Cycles"/>
    <x v="0"/>
    <b v="0"/>
    <x v="247"/>
    <n v="2392"/>
    <n v="56"/>
  </r>
  <r>
    <n v="12906"/>
    <d v="2004-08-17T00:00:00"/>
    <n v="161.6"/>
    <n v="1231.1500000000001"/>
    <s v="medium"/>
    <s v="medium"/>
    <s v="Standard"/>
    <s v="WeareA2B"/>
    <x v="0"/>
    <b v="0"/>
    <x v="189"/>
    <n v="870"/>
    <n v="12"/>
  </r>
  <r>
    <n v="12907"/>
    <d v="2003-02-07T00:00:00"/>
    <n v="459.71"/>
    <n v="574.64"/>
    <s v="medium"/>
    <s v="low"/>
    <s v="Mountain"/>
    <s v="Trek Bicycles"/>
    <x v="0"/>
    <b v="0"/>
    <x v="132"/>
    <n v="314"/>
    <n v="19"/>
  </r>
  <r>
    <n v="12908"/>
    <d v="1994-09-09T00:00:00"/>
    <n v="161.6"/>
    <n v="1231.1500000000001"/>
    <s v="medium"/>
    <s v="medium"/>
    <s v="Standard"/>
    <s v="WeareA2B"/>
    <x v="0"/>
    <b v="0"/>
    <x v="173"/>
    <n v="2297"/>
    <n v="12"/>
  </r>
  <r>
    <n v="12909"/>
    <d v="1993-05-26T00:00:00"/>
    <n v="7.21"/>
    <n v="12.01"/>
    <s v="large"/>
    <s v="high"/>
    <s v="Road"/>
    <s v="OHM Cycles"/>
    <x v="0"/>
    <b v="1"/>
    <x v="170"/>
    <n v="1691"/>
    <n v="0"/>
  </r>
  <r>
    <n v="12910"/>
    <d v="1999-12-04T00:00:00"/>
    <n v="649.49"/>
    <n v="1151.96"/>
    <s v="medium"/>
    <s v="medium"/>
    <s v="Standard"/>
    <s v="Solex"/>
    <x v="0"/>
    <b v="1"/>
    <x v="10"/>
    <n v="1831"/>
    <n v="43"/>
  </r>
  <r>
    <n v="12911"/>
    <d v="1995-12-19T00:00:00"/>
    <n v="528.42999999999995"/>
    <n v="569.55999999999995"/>
    <s v="large"/>
    <s v="medium"/>
    <s v="Standard"/>
    <s v="Giant Bicycles"/>
    <x v="0"/>
    <b v="1"/>
    <x v="114"/>
    <n v="1475"/>
    <n v="95"/>
  </r>
  <r>
    <n v="12913"/>
    <d v="1997-10-04T00:00:00"/>
    <n v="829.51"/>
    <n v="1280.28"/>
    <s v="medium"/>
    <s v="medium"/>
    <s v="Road"/>
    <s v="OHM Cycles"/>
    <x v="0"/>
    <b v="0"/>
    <x v="107"/>
    <n v="1887"/>
    <n v="52"/>
  </r>
  <r>
    <n v="12914"/>
    <d v="2004-08-07T00:00:00"/>
    <n v="125.07"/>
    <n v="235.63"/>
    <s v="medium"/>
    <s v="medium"/>
    <s v="Standard"/>
    <s v="OHM Cycles"/>
    <x v="0"/>
    <b v="1"/>
    <x v="186"/>
    <n v="3312"/>
    <n v="0"/>
  </r>
  <r>
    <n v="12915"/>
    <d v="2003-01-05T00:00:00"/>
    <n v="381.1"/>
    <n v="1198.46"/>
    <s v="medium"/>
    <s v="medium"/>
    <s v="Standard"/>
    <s v="Norco Bicycles"/>
    <x v="0"/>
    <b v="0"/>
    <x v="108"/>
    <n v="3171"/>
    <n v="88"/>
  </r>
  <r>
    <n v="12916"/>
    <d v="2010-08-20T00:00:00"/>
    <n v="99.59"/>
    <n v="1483.2"/>
    <s v="medium"/>
    <s v="medium"/>
    <s v="Standard"/>
    <s v="Solex"/>
    <x v="0"/>
    <b v="1"/>
    <x v="96"/>
    <n v="1904"/>
    <n v="4"/>
  </r>
  <r>
    <n v="12917"/>
    <d v="2013-09-16T00:00:00"/>
    <n v="675.03"/>
    <n v="2083.94"/>
    <s v="large"/>
    <s v="medium"/>
    <s v="Touring"/>
    <s v="Solex"/>
    <x v="0"/>
    <b v="1"/>
    <x v="195"/>
    <n v="1291"/>
    <n v="83"/>
  </r>
  <r>
    <n v="12919"/>
    <d v="1994-09-09T00:00:00"/>
    <n v="1479.11"/>
    <n v="1661.92"/>
    <s v="small"/>
    <s v="high"/>
    <s v="Standard"/>
    <s v="Norco Bicycles"/>
    <x v="0"/>
    <b v="0"/>
    <x v="301"/>
    <n v="3466"/>
    <n v="16"/>
  </r>
  <r>
    <n v="12920"/>
    <d v="1997-08-25T00:00:00"/>
    <n v="675.03"/>
    <n v="2083.94"/>
    <s v="large"/>
    <s v="medium"/>
    <s v="Touring"/>
    <s v="Solex"/>
    <x v="0"/>
    <b v="0"/>
    <x v="175"/>
    <n v="2400"/>
    <n v="83"/>
  </r>
  <r>
    <n v="12921"/>
    <d v="2016-11-14T00:00:00"/>
    <n v="954.82"/>
    <n v="1403.5"/>
    <s v="medium"/>
    <s v="medium"/>
    <s v="Standard"/>
    <s v="Giant Bicycles"/>
    <x v="0"/>
    <b v="0"/>
    <x v="71"/>
    <n v="630"/>
    <n v="1"/>
  </r>
  <r>
    <n v="12922"/>
    <d v="2002-08-31T00:00:00"/>
    <n v="1105.75"/>
    <n v="1842.92"/>
    <s v="large"/>
    <s v="high"/>
    <s v="Standard"/>
    <s v="Solex"/>
    <x v="0"/>
    <b v="1"/>
    <x v="352"/>
    <n v="2006"/>
    <n v="14"/>
  </r>
  <r>
    <n v="12923"/>
    <d v="1999-12-04T00:00:00"/>
    <n v="582.48"/>
    <n v="1812.75"/>
    <s v="large"/>
    <s v="medium"/>
    <s v="Standard"/>
    <s v="Giant Bicycles"/>
    <x v="0"/>
    <b v="0"/>
    <x v="23"/>
    <n v="3067"/>
    <n v="39"/>
  </r>
  <r>
    <n v="12924"/>
    <d v="2011-03-16T00:00:00"/>
    <n v="826.51"/>
    <n v="1577.53"/>
    <s v="medium"/>
    <s v="medium"/>
    <s v="Standard"/>
    <s v="Solex"/>
    <x v="0"/>
    <b v="1"/>
    <x v="29"/>
    <n v="1165"/>
    <n v="13"/>
  </r>
  <r>
    <n v="12925"/>
    <d v="2006-10-01T00:00:00"/>
    <n v="1531.42"/>
    <n v="1720.7"/>
    <s v="small"/>
    <s v="low"/>
    <s v="Road"/>
    <s v="Trek Bicycles"/>
    <x v="0"/>
    <b v="0"/>
    <x v="125"/>
    <n v="177"/>
    <n v="99"/>
  </r>
  <r>
    <n v="12926"/>
    <d v="1998-12-16T00:00:00"/>
    <n v="707.4"/>
    <n v="1179"/>
    <s v="medium"/>
    <s v="high"/>
    <s v="Standard"/>
    <s v="Giant Bicycles"/>
    <x v="0"/>
    <b v="0"/>
    <x v="300"/>
    <n v="370"/>
    <n v="87"/>
  </r>
  <r>
    <n v="12927"/>
    <d v="2014-10-10T00:00:00"/>
    <n v="513.85"/>
    <n v="642.30999999999995"/>
    <s v="medium"/>
    <s v="low"/>
    <s v="Standard"/>
    <s v="WeareA2B"/>
    <x v="0"/>
    <b v="0"/>
    <x v="290"/>
    <n v="176"/>
    <n v="76"/>
  </r>
  <r>
    <n v="12928"/>
    <d v="1999-06-23T00:00:00"/>
    <n v="388.72"/>
    <n v="499.53"/>
    <s v="medium"/>
    <s v="medium"/>
    <s v="Standard"/>
    <s v="Trek Bicycles"/>
    <x v="0"/>
    <b v="0"/>
    <x v="249"/>
    <n v="1493"/>
    <n v="0"/>
  </r>
  <r>
    <n v="12929"/>
    <d v="2010-11-05T00:00:00"/>
    <n v="525.33000000000004"/>
    <n v="590.26"/>
    <s v="small"/>
    <s v="low"/>
    <s v="Road"/>
    <s v="Giant Bicycles"/>
    <x v="0"/>
    <b v="1"/>
    <x v="329"/>
    <n v="944"/>
    <n v="66"/>
  </r>
  <r>
    <n v="12931"/>
    <d v="2004-08-17T00:00:00"/>
    <n v="161.6"/>
    <n v="1231.1500000000001"/>
    <s v="medium"/>
    <s v="medium"/>
    <s v="Standard"/>
    <s v="WeareA2B"/>
    <x v="0"/>
    <b v="0"/>
    <x v="94"/>
    <n v="1598"/>
    <n v="12"/>
  </r>
  <r>
    <n v="12932"/>
    <d v="1993-05-26T00:00:00"/>
    <n v="762.63"/>
    <n v="1992.93"/>
    <s v="medium"/>
    <s v="medium"/>
    <s v="Standard"/>
    <s v="WeareA2B"/>
    <x v="0"/>
    <b v="0"/>
    <x v="206"/>
    <n v="275"/>
    <n v="63"/>
  </r>
  <r>
    <n v="12933"/>
    <d v="1997-10-04T00:00:00"/>
    <n v="829.51"/>
    <n v="1280.28"/>
    <s v="medium"/>
    <s v="medium"/>
    <s v="Road"/>
    <s v="OHM Cycles"/>
    <x v="0"/>
    <b v="1"/>
    <x v="129"/>
    <n v="454"/>
    <n v="52"/>
  </r>
  <r>
    <n v="12935"/>
    <d v="2011-08-29T00:00:00"/>
    <n v="459.71"/>
    <n v="574.64"/>
    <s v="medium"/>
    <s v="low"/>
    <s v="Mountain"/>
    <s v="Trek Bicycles"/>
    <x v="0"/>
    <b v="1"/>
    <x v="58"/>
    <n v="703"/>
    <n v="5"/>
  </r>
  <r>
    <n v="12936"/>
    <d v="2000-05-22T00:00:00"/>
    <n v="400.91"/>
    <n v="1228.07"/>
    <s v="medium"/>
    <s v="medium"/>
    <s v="Standard"/>
    <s v="WeareA2B"/>
    <x v="0"/>
    <b v="0"/>
    <x v="19"/>
    <n v="2909"/>
    <n v="85"/>
  </r>
  <r>
    <n v="12937"/>
    <d v="1994-08-10T00:00:00"/>
    <n v="993.66"/>
    <n v="1635.3"/>
    <s v="large"/>
    <s v="medium"/>
    <s v="Standard"/>
    <s v="Giant Bicycles"/>
    <x v="0"/>
    <b v="1"/>
    <x v="143"/>
    <n v="1640"/>
    <n v="96"/>
  </r>
  <r>
    <n v="12938"/>
    <d v="1991-01-21T00:00:00"/>
    <n v="260.14"/>
    <n v="1890.39"/>
    <s v="large"/>
    <s v="medium"/>
    <s v="Touring"/>
    <s v="WeareA2B"/>
    <x v="0"/>
    <b v="0"/>
    <x v="260"/>
    <n v="2189"/>
    <n v="92"/>
  </r>
  <r>
    <n v="12939"/>
    <d v="2015-05-21T00:00:00"/>
    <n v="778.69"/>
    <n v="1807.45"/>
    <s v="medium"/>
    <s v="medium"/>
    <s v="Standard"/>
    <s v="WeareA2B"/>
    <x v="0"/>
    <b v="0"/>
    <x v="250"/>
    <n v="2476"/>
    <n v="54"/>
  </r>
  <r>
    <n v="12940"/>
    <d v="1994-08-10T00:00:00"/>
    <n v="770.89"/>
    <n v="1227.3399999999999"/>
    <s v="medium"/>
    <s v="medium"/>
    <s v="Standard"/>
    <s v="OHM Cycles"/>
    <x v="0"/>
    <b v="1"/>
    <x v="352"/>
    <n v="1301"/>
    <n v="99"/>
  </r>
  <r>
    <n v="12941"/>
    <d v="2002-03-22T00:00:00"/>
    <n v="173.18"/>
    <n v="230.91"/>
    <s v="medium"/>
    <s v="medium"/>
    <s v="Standard"/>
    <s v="Giant Bicycles"/>
    <x v="0"/>
    <b v="0"/>
    <x v="321"/>
    <n v="1103"/>
    <n v="0"/>
  </r>
  <r>
    <n v="12942"/>
    <d v="1994-07-12T00:00:00"/>
    <n v="464.72"/>
    <n v="774.53"/>
    <s v="large"/>
    <s v="high"/>
    <s v="Road"/>
    <s v="Norco Bicycles"/>
    <x v="0"/>
    <b v="1"/>
    <x v="91"/>
    <n v="3034"/>
    <n v="34"/>
  </r>
  <r>
    <n v="12943"/>
    <d v="2008-03-19T00:00:00"/>
    <n v="248.82"/>
    <n v="1793.43"/>
    <s v="medium"/>
    <s v="low"/>
    <s v="Standard"/>
    <s v="OHM Cycles"/>
    <x v="0"/>
    <b v="1"/>
    <x v="293"/>
    <n v="1748"/>
    <n v="37"/>
  </r>
  <r>
    <n v="12944"/>
    <d v="2012-09-15T00:00:00"/>
    <n v="388.92"/>
    <n v="2091.4699999999998"/>
    <s v="large"/>
    <s v="medium"/>
    <s v="Standard"/>
    <s v="Trek Bicycles"/>
    <x v="0"/>
    <b v="0"/>
    <x v="191"/>
    <n v="2932"/>
    <n v="3"/>
  </r>
  <r>
    <n v="12945"/>
    <d v="1997-05-10T00:00:00"/>
    <n v="312.74"/>
    <n v="416.98"/>
    <s v="medium"/>
    <s v="medium"/>
    <s v="Road"/>
    <s v="Solex"/>
    <x v="0"/>
    <b v="0"/>
    <x v="341"/>
    <n v="2827"/>
    <n v="0"/>
  </r>
  <r>
    <n v="12946"/>
    <d v="1992-10-11T00:00:00"/>
    <n v="1167.18"/>
    <n v="1311.44"/>
    <s v="small"/>
    <s v="medium"/>
    <s v="Standard"/>
    <s v="Giant Bicycles"/>
    <x v="0"/>
    <b v="1"/>
    <x v="149"/>
    <n v="3219"/>
    <n v="33"/>
  </r>
  <r>
    <n v="12947"/>
    <d v="2015-10-18T00:00:00"/>
    <n v="141.4"/>
    <n v="912.52"/>
    <s v="medium"/>
    <s v="medium"/>
    <s v="Standard"/>
    <s v="OHM Cycles"/>
    <x v="0"/>
    <b v="0"/>
    <x v="268"/>
    <n v="2833"/>
    <n v="58"/>
  </r>
  <r>
    <n v="12948"/>
    <d v="2011-01-10T00:00:00"/>
    <n v="297.43"/>
    <n v="495.72"/>
    <s v="medium"/>
    <s v="high"/>
    <s v="Standard"/>
    <s v="Trek Bicycles"/>
    <x v="0"/>
    <b v="1"/>
    <x v="342"/>
    <n v="2332"/>
    <n v="0"/>
  </r>
  <r>
    <n v="12949"/>
    <d v="1999-07-26T00:00:00"/>
    <n v="215.14"/>
    <n v="290.62"/>
    <s v="medium"/>
    <s v="medium"/>
    <s v="Road"/>
    <s v="Trek Bicycles"/>
    <x v="0"/>
    <b v="1"/>
    <x v="127"/>
    <n v="1240"/>
    <n v="84"/>
  </r>
  <r>
    <n v="12950"/>
    <d v="2004-12-18T00:00:00"/>
    <n v="521.94000000000005"/>
    <n v="586.45000000000005"/>
    <s v="small"/>
    <s v="medium"/>
    <s v="Standard"/>
    <s v="Norco Bicycles"/>
    <x v="0"/>
    <b v="1"/>
    <x v="196"/>
    <n v="766"/>
    <n v="81"/>
  </r>
  <r>
    <n v="12951"/>
    <d v="2004-12-18T00:00:00"/>
    <n v="215.14"/>
    <n v="290.62"/>
    <s v="medium"/>
    <s v="medium"/>
    <s v="Road"/>
    <s v="Trek Bicycles"/>
    <x v="0"/>
    <b v="0"/>
    <x v="313"/>
    <n v="3451"/>
    <n v="0"/>
  </r>
  <r>
    <n v="12952"/>
    <d v="2011-08-24T00:00:00"/>
    <n v="1759.85"/>
    <n v="1977.36"/>
    <s v="small"/>
    <s v="high"/>
    <s v="Standard"/>
    <s v="Giant Bicycles"/>
    <x v="0"/>
    <b v="0"/>
    <x v="271"/>
    <n v="2562"/>
    <n v="60"/>
  </r>
  <r>
    <n v="12953"/>
    <d v="1991-05-06T00:00:00"/>
    <n v="206.35"/>
    <n v="1036.5899999999999"/>
    <s v="medium"/>
    <s v="medium"/>
    <s v="Road"/>
    <s v="Norco Bicycles"/>
    <x v="0"/>
    <b v="0"/>
    <x v="122"/>
    <n v="47"/>
    <n v="100"/>
  </r>
  <r>
    <n v="12954"/>
    <d v="2000-11-03T00:00:00"/>
    <n v="795.1"/>
    <n v="1240.31"/>
    <s v="large"/>
    <s v="medium"/>
    <s v="Road"/>
    <s v="Norco Bicycles"/>
    <x v="0"/>
    <b v="0"/>
    <x v="201"/>
    <n v="3"/>
    <n v="77"/>
  </r>
  <r>
    <n v="12955"/>
    <d v="2011-08-29T00:00:00"/>
    <n v="388.92"/>
    <n v="2091.4699999999998"/>
    <s v="large"/>
    <s v="medium"/>
    <s v="Standard"/>
    <s v="Trek Bicycles"/>
    <x v="0"/>
    <b v="0"/>
    <x v="240"/>
    <n v="1264"/>
    <n v="3"/>
  </r>
  <r>
    <n v="12956"/>
    <d v="2013-09-16T00:00:00"/>
    <n v="521.94000000000005"/>
    <n v="586.45000000000005"/>
    <s v="small"/>
    <s v="medium"/>
    <s v="Standard"/>
    <s v="Norco Bicycles"/>
    <x v="0"/>
    <b v="0"/>
    <x v="220"/>
    <n v="1318"/>
    <n v="81"/>
  </r>
  <r>
    <n v="12957"/>
    <d v="2016-03-29T00:00:00"/>
    <n v="528.42999999999995"/>
    <n v="569.55999999999995"/>
    <s v="large"/>
    <s v="medium"/>
    <s v="Standard"/>
    <s v="Giant Bicycles"/>
    <x v="0"/>
    <b v="1"/>
    <x v="73"/>
    <n v="1405"/>
    <n v="0"/>
  </r>
  <r>
    <n v="12958"/>
    <d v="2006-10-01T00:00:00"/>
    <n v="108.76"/>
    <n v="1769.64"/>
    <s v="medium"/>
    <s v="medium"/>
    <s v="Standard"/>
    <s v="WeareA2B"/>
    <x v="0"/>
    <b v="0"/>
    <x v="86"/>
    <n v="942"/>
    <n v="44"/>
  </r>
  <r>
    <n v="12959"/>
    <d v="1991-11-10T00:00:00"/>
    <n v="448.9"/>
    <n v="748.17"/>
    <s v="medium"/>
    <s v="high"/>
    <s v="Standard"/>
    <s v="Solex"/>
    <x v="0"/>
    <b v="1"/>
    <x v="238"/>
    <n v="2697"/>
    <n v="6"/>
  </r>
  <r>
    <n v="12960"/>
    <d v="1996-04-05T00:00:00"/>
    <n v="431.45"/>
    <n v="575.27"/>
    <s v="medium"/>
    <s v="medium"/>
    <s v="Standard"/>
    <s v="Solex"/>
    <x v="0"/>
    <b v="1"/>
    <x v="70"/>
    <n v="2433"/>
    <n v="22"/>
  </r>
  <r>
    <n v="12961"/>
    <d v="2007-08-04T00:00:00"/>
    <n v="764.96"/>
    <n v="1274.93"/>
    <s v="medium"/>
    <s v="high"/>
    <s v="Standard"/>
    <s v="Giant Bicycles"/>
    <x v="0"/>
    <b v="0"/>
    <x v="240"/>
    <n v="1641"/>
    <n v="11"/>
  </r>
  <r>
    <n v="12962"/>
    <d v="2012-12-02T00:00:00"/>
    <n v="53.62"/>
    <n v="71.489999999999995"/>
    <s v="medium"/>
    <s v="medium"/>
    <s v="Standard"/>
    <s v="Solex"/>
    <x v="0"/>
    <b v="1"/>
    <x v="172"/>
    <n v="1522"/>
    <n v="2"/>
  </r>
  <r>
    <n v="12963"/>
    <d v="1994-08-10T00:00:00"/>
    <n v="770.89"/>
    <n v="1227.3399999999999"/>
    <s v="medium"/>
    <s v="medium"/>
    <s v="Standard"/>
    <s v="OHM Cycles"/>
    <x v="0"/>
    <b v="1"/>
    <x v="275"/>
    <n v="2685"/>
    <n v="99"/>
  </r>
  <r>
    <n v="12964"/>
    <d v="1995-10-24T00:00:00"/>
    <n v="99.59"/>
    <n v="1483.2"/>
    <s v="medium"/>
    <s v="medium"/>
    <s v="Standard"/>
    <s v="Solex"/>
    <x v="0"/>
    <b v="0"/>
    <x v="222"/>
    <n v="517"/>
    <n v="63"/>
  </r>
  <r>
    <n v="12965"/>
    <d v="1993-07-15T00:00:00"/>
    <n v="1479.11"/>
    <n v="1661.92"/>
    <s v="small"/>
    <s v="high"/>
    <s v="Standard"/>
    <s v="Norco Bicycles"/>
    <x v="0"/>
    <b v="0"/>
    <x v="205"/>
    <n v="2812"/>
    <n v="88"/>
  </r>
  <r>
    <n v="12966"/>
    <d v="2012-09-15T00:00:00"/>
    <n v="53.62"/>
    <n v="71.489999999999995"/>
    <s v="medium"/>
    <s v="medium"/>
    <s v="Standard"/>
    <s v="Solex"/>
    <x v="0"/>
    <b v="1"/>
    <x v="265"/>
    <n v="1724"/>
    <n v="0"/>
  </r>
  <r>
    <n v="12967"/>
    <d v="2006-10-01T00:00:00"/>
    <n v="1531.42"/>
    <n v="1720.7"/>
    <s v="small"/>
    <s v="low"/>
    <s v="Road"/>
    <s v="Trek Bicycles"/>
    <x v="0"/>
    <b v="1"/>
    <x v="301"/>
    <n v="1198"/>
    <n v="99"/>
  </r>
  <r>
    <n v="12968"/>
    <d v="2002-03-22T00:00:00"/>
    <n v="211.37"/>
    <n v="642.70000000000005"/>
    <s v="medium"/>
    <s v="medium"/>
    <s v="Standard"/>
    <s v="Giant Bicycles"/>
    <x v="0"/>
    <b v="0"/>
    <x v="113"/>
    <n v="2947"/>
    <n v="32"/>
  </r>
  <r>
    <n v="12970"/>
    <d v="2005-12-07T00:00:00"/>
    <n v="667.4"/>
    <n v="742.54"/>
    <s v="medium"/>
    <s v="medium"/>
    <s v="Road"/>
    <s v="OHM Cycles"/>
    <x v="0"/>
    <b v="0"/>
    <x v="198"/>
    <n v="3061"/>
    <n v="9"/>
  </r>
  <r>
    <n v="12971"/>
    <d v="2005-05-10T00:00:00"/>
    <n v="125.07"/>
    <n v="235.63"/>
    <s v="medium"/>
    <s v="medium"/>
    <s v="Standard"/>
    <s v="OHM Cycles"/>
    <x v="0"/>
    <b v="1"/>
    <x v="210"/>
    <n v="1969"/>
    <n v="86"/>
  </r>
  <r>
    <n v="12972"/>
    <d v="2016-07-09T00:00:00"/>
    <n v="589.27"/>
    <n v="1163.8900000000001"/>
    <s v="medium"/>
    <s v="medium"/>
    <s v="Standard"/>
    <s v="Solex"/>
    <x v="0"/>
    <b v="0"/>
    <x v="171"/>
    <n v="499"/>
    <n v="13"/>
  </r>
  <r>
    <n v="12973"/>
    <d v="2011-01-10T00:00:00"/>
    <n v="297.43"/>
    <n v="495.72"/>
    <s v="medium"/>
    <s v="high"/>
    <s v="Standard"/>
    <s v="Trek Bicycles"/>
    <x v="0"/>
    <b v="0"/>
    <x v="86"/>
    <n v="2963"/>
    <n v="70"/>
  </r>
  <r>
    <n v="12974"/>
    <d v="1991-11-10T00:00:00"/>
    <n v="829.65"/>
    <n v="1538.99"/>
    <s v="medium"/>
    <s v="medium"/>
    <s v="Road"/>
    <s v="Giant Bicycles"/>
    <x v="0"/>
    <b v="0"/>
    <x v="203"/>
    <n v="1068"/>
    <n v="25"/>
  </r>
  <r>
    <n v="12975"/>
    <d v="2010-06-07T00:00:00"/>
    <n v="582.48"/>
    <n v="1812.75"/>
    <s v="large"/>
    <s v="medium"/>
    <s v="Standard"/>
    <s v="Giant Bicycles"/>
    <x v="0"/>
    <b v="0"/>
    <x v="218"/>
    <n v="145"/>
    <n v="39"/>
  </r>
  <r>
    <n v="12976"/>
    <d v="1999-07-26T00:00:00"/>
    <n v="75.260000000000005"/>
    <n v="100.35"/>
    <s v="medium"/>
    <s v="medium"/>
    <s v="Standard"/>
    <s v="Solex"/>
    <x v="0"/>
    <b v="0"/>
    <x v="328"/>
    <n v="1948"/>
    <n v="91"/>
  </r>
  <r>
    <n v="12977"/>
    <d v="2006-11-10T00:00:00"/>
    <n v="173.18"/>
    <n v="230.91"/>
    <s v="medium"/>
    <s v="medium"/>
    <s v="Standard"/>
    <s v="Giant Bicycles"/>
    <x v="0"/>
    <b v="1"/>
    <x v="142"/>
    <n v="3391"/>
    <n v="31"/>
  </r>
  <r>
    <n v="12978"/>
    <d v="1999-12-04T00:00:00"/>
    <n v="874.9"/>
    <n v="1458.17"/>
    <s v="medium"/>
    <s v="high"/>
    <s v="Standard"/>
    <s v="OHM Cycles"/>
    <x v="0"/>
    <b v="0"/>
    <x v="338"/>
    <n v="1950"/>
    <n v="40"/>
  </r>
  <r>
    <n v="12979"/>
    <d v="2005-08-09T00:00:00"/>
    <n v="677.48"/>
    <n v="1129.1300000000001"/>
    <s v="medium"/>
    <s v="high"/>
    <s v="Standard"/>
    <s v="Giant Bicycles"/>
    <x v="0"/>
    <b v="1"/>
    <x v="215"/>
    <n v="1546"/>
    <n v="4"/>
  </r>
  <r>
    <n v="12980"/>
    <d v="2011-08-29T00:00:00"/>
    <n v="954.82"/>
    <n v="1403.5"/>
    <s v="medium"/>
    <s v="medium"/>
    <s v="Standard"/>
    <s v="Giant Bicycles"/>
    <x v="0"/>
    <b v="0"/>
    <x v="260"/>
    <n v="1199"/>
    <n v="1"/>
  </r>
  <r>
    <n v="12981"/>
    <d v="2016-12-06T00:00:00"/>
    <n v="270.3"/>
    <n v="360.4"/>
    <s v="medium"/>
    <s v="medium"/>
    <s v="Standard"/>
    <s v="Norco Bicycles"/>
    <x v="0"/>
    <b v="0"/>
    <x v="223"/>
    <n v="1178"/>
    <n v="72"/>
  </r>
  <r>
    <n v="12982"/>
    <d v="2012-09-15T00:00:00"/>
    <n v="388.92"/>
    <n v="2091.4699999999998"/>
    <s v="large"/>
    <s v="medium"/>
    <s v="Standard"/>
    <s v="Trek Bicycles"/>
    <x v="0"/>
    <b v="0"/>
    <x v="43"/>
    <n v="1503"/>
    <n v="3"/>
  </r>
  <r>
    <n v="12983"/>
    <d v="2005-12-07T00:00:00"/>
    <n v="161.6"/>
    <n v="1231.1500000000001"/>
    <s v="medium"/>
    <s v="medium"/>
    <s v="Standard"/>
    <s v="WeareA2B"/>
    <x v="0"/>
    <b v="0"/>
    <x v="360"/>
    <n v="721"/>
    <n v="12"/>
  </r>
  <r>
    <n v="12984"/>
    <d v="2004-07-25T00:00:00"/>
    <n v="795.1"/>
    <n v="1240.31"/>
    <s v="large"/>
    <s v="medium"/>
    <s v="Road"/>
    <s v="Norco Bicycles"/>
    <x v="0"/>
    <b v="1"/>
    <x v="117"/>
    <n v="143"/>
    <n v="77"/>
  </r>
  <r>
    <n v="12985"/>
    <d v="1996-11-09T00:00:00"/>
    <n v="614.79999999999995"/>
    <n v="1024.6600000000001"/>
    <s v="medium"/>
    <s v="high"/>
    <s v="Standard"/>
    <s v="Solex"/>
    <x v="0"/>
    <b v="1"/>
    <x v="272"/>
    <n v="2212"/>
    <n v="17"/>
  </r>
  <r>
    <n v="12986"/>
    <d v="1997-10-04T00:00:00"/>
    <n v="137.9"/>
    <n v="183.86"/>
    <s v="medium"/>
    <s v="medium"/>
    <s v="Standard"/>
    <s v="OHM Cycles"/>
    <x v="0"/>
    <b v="1"/>
    <x v="159"/>
    <n v="993"/>
    <n v="0"/>
  </r>
  <r>
    <n v="12987"/>
    <d v="2005-05-10T00:00:00"/>
    <n v="290.41000000000003"/>
    <n v="363.01"/>
    <s v="medium"/>
    <s v="low"/>
    <s v="Standard"/>
    <s v="Norco Bicycles"/>
    <x v="0"/>
    <b v="1"/>
    <x v="356"/>
    <n v="1357"/>
    <n v="0"/>
  </r>
  <r>
    <n v="12988"/>
    <d v="2003-07-21T00:00:00"/>
    <n v="598.76"/>
    <n v="1894.19"/>
    <s v="large"/>
    <s v="medium"/>
    <s v="Road"/>
    <s v="Trek Bicycles"/>
    <x v="0"/>
    <b v="1"/>
    <x v="164"/>
    <n v="2492"/>
    <n v="40"/>
  </r>
  <r>
    <n v="12989"/>
    <d v="2013-03-12T00:00:00"/>
    <n v="764.96"/>
    <n v="1274.93"/>
    <s v="medium"/>
    <s v="high"/>
    <s v="Standard"/>
    <s v="Giant Bicycles"/>
    <x v="0"/>
    <b v="1"/>
    <x v="161"/>
    <n v="1404"/>
    <n v="11"/>
  </r>
  <r>
    <n v="12990"/>
    <d v="1999-12-04T00:00:00"/>
    <n v="649.49"/>
    <n v="1151.96"/>
    <s v="medium"/>
    <s v="medium"/>
    <s v="Standard"/>
    <s v="Solex"/>
    <x v="0"/>
    <b v="0"/>
    <x v="21"/>
    <n v="2113"/>
    <n v="43"/>
  </r>
  <r>
    <n v="12991"/>
    <d v="2012-12-02T00:00:00"/>
    <n v="53.62"/>
    <n v="71.489999999999995"/>
    <s v="medium"/>
    <s v="medium"/>
    <s v="Standard"/>
    <s v="Solex"/>
    <x v="0"/>
    <b v="0"/>
    <x v="67"/>
    <n v="1650"/>
    <n v="0"/>
  </r>
  <r>
    <n v="12992"/>
    <d v="1991-11-10T00:00:00"/>
    <n v="448.9"/>
    <n v="748.17"/>
    <s v="medium"/>
    <s v="high"/>
    <s v="Standard"/>
    <s v="Solex"/>
    <x v="0"/>
    <b v="1"/>
    <x v="59"/>
    <n v="3291"/>
    <n v="30"/>
  </r>
  <r>
    <n v="12993"/>
    <d v="2003-01-05T00:00:00"/>
    <n v="1259.3599999999999"/>
    <n v="1415.01"/>
    <s v="small"/>
    <s v="medium"/>
    <s v="Standard"/>
    <s v="WeareA2B"/>
    <x v="0"/>
    <b v="1"/>
    <x v="0"/>
    <n v="979"/>
    <n v="59"/>
  </r>
  <r>
    <n v="12994"/>
    <d v="2006-11-10T00:00:00"/>
    <n v="528.42999999999995"/>
    <n v="569.55999999999995"/>
    <s v="large"/>
    <s v="medium"/>
    <s v="Standard"/>
    <s v="Giant Bicycles"/>
    <x v="0"/>
    <b v="1"/>
    <x v="111"/>
    <n v="2245"/>
    <n v="95"/>
  </r>
  <r>
    <n v="12995"/>
    <d v="1991-11-07T00:00:00"/>
    <n v="1516.13"/>
    <n v="1703.52"/>
    <s v="small"/>
    <s v="medium"/>
    <s v="Road"/>
    <s v="Solex"/>
    <x v="0"/>
    <b v="0"/>
    <x v="203"/>
    <n v="1176"/>
    <n v="8"/>
  </r>
  <r>
    <n v="12996"/>
    <d v="2006-10-01T00:00:00"/>
    <n v="1531.42"/>
    <n v="1720.7"/>
    <s v="small"/>
    <s v="low"/>
    <s v="Road"/>
    <s v="Trek Bicycles"/>
    <x v="0"/>
    <b v="1"/>
    <x v="161"/>
    <n v="1597"/>
    <n v="47"/>
  </r>
  <r>
    <n v="12997"/>
    <d v="2003-03-18T00:00:00"/>
    <n v="211.37"/>
    <n v="642.70000000000005"/>
    <s v="medium"/>
    <s v="medium"/>
    <s v="Standard"/>
    <s v="Giant Bicycles"/>
    <x v="0"/>
    <b v="0"/>
    <x v="187"/>
    <n v="963"/>
    <n v="50"/>
  </r>
  <r>
    <n v="12998"/>
    <d v="2004-08-07T00:00:00"/>
    <n v="125.07"/>
    <n v="235.63"/>
    <s v="medium"/>
    <s v="medium"/>
    <s v="Standard"/>
    <s v="OHM Cycles"/>
    <x v="0"/>
    <b v="1"/>
    <x v="62"/>
    <n v="856"/>
    <n v="86"/>
  </r>
  <r>
    <n v="12999"/>
    <d v="2006-02-02T00:00:00"/>
    <n v="874.9"/>
    <n v="1458.17"/>
    <s v="medium"/>
    <s v="high"/>
    <s v="Standard"/>
    <s v="OHM Cycles"/>
    <x v="0"/>
    <b v="0"/>
    <x v="161"/>
    <n v="2551"/>
    <n v="40"/>
  </r>
  <r>
    <n v="13000"/>
    <d v="1997-05-10T00:00:00"/>
    <n v="312.74"/>
    <n v="416.98"/>
    <s v="medium"/>
    <s v="medium"/>
    <s v="Road"/>
    <s v="Solex"/>
    <x v="0"/>
    <b v="1"/>
    <x v="86"/>
    <n v="1762"/>
    <n v="41"/>
  </r>
  <r>
    <n v="13001"/>
    <d v="2004-08-17T00:00:00"/>
    <n v="99.59"/>
    <n v="1483.2"/>
    <s v="medium"/>
    <s v="medium"/>
    <s v="Standard"/>
    <s v="Solex"/>
    <x v="0"/>
    <b v="1"/>
    <x v="102"/>
    <n v="1868"/>
    <n v="63"/>
  </r>
  <r>
    <n v="13002"/>
    <d v="1991-11-10T00:00:00"/>
    <n v="448.9"/>
    <n v="748.17"/>
    <s v="medium"/>
    <s v="high"/>
    <s v="Standard"/>
    <s v="Solex"/>
    <x v="0"/>
    <b v="1"/>
    <x v="319"/>
    <n v="499"/>
    <n v="30"/>
  </r>
  <r>
    <n v="13003"/>
    <d v="2011-04-16T00:00:00"/>
    <n v="1516.13"/>
    <n v="1703.52"/>
    <s v="small"/>
    <s v="medium"/>
    <s v="Road"/>
    <s v="Solex"/>
    <x v="0"/>
    <b v="0"/>
    <x v="25"/>
    <n v="1644"/>
    <n v="8"/>
  </r>
  <r>
    <n v="13004"/>
    <d v="2004-07-25T00:00:00"/>
    <n v="709.48"/>
    <n v="1765.3"/>
    <s v="large"/>
    <s v="medium"/>
    <s v="Standard"/>
    <s v="Giant Bicycles"/>
    <x v="0"/>
    <b v="1"/>
    <x v="343"/>
    <n v="3217"/>
    <n v="78"/>
  </r>
  <r>
    <n v="13005"/>
    <d v="2004-01-16T00:00:00"/>
    <n v="215.03"/>
    <n v="358.39"/>
    <s v="medium"/>
    <s v="high"/>
    <s v="Standard"/>
    <s v="Trek Bicycles"/>
    <x v="0"/>
    <b v="1"/>
    <x v="306"/>
    <n v="233"/>
    <n v="98"/>
  </r>
  <r>
    <n v="13006"/>
    <d v="1994-09-09T00:00:00"/>
    <n v="363.25"/>
    <n v="1466.68"/>
    <s v="medium"/>
    <s v="medium"/>
    <s v="Touring"/>
    <s v="WeareA2B"/>
    <x v="0"/>
    <b v="1"/>
    <x v="336"/>
    <n v="2277"/>
    <n v="21"/>
  </r>
  <r>
    <n v="13007"/>
    <d v="2004-12-18T00:00:00"/>
    <n v="689.18"/>
    <n v="1148.6400000000001"/>
    <s v="medium"/>
    <s v="high"/>
    <s v="Standard"/>
    <s v="Norco Bicycles"/>
    <x v="0"/>
    <b v="0"/>
    <x v="342"/>
    <n v="28"/>
    <n v="82"/>
  </r>
  <r>
    <n v="13008"/>
    <d v="2005-05-10T00:00:00"/>
    <n v="381.1"/>
    <n v="1198.46"/>
    <s v="medium"/>
    <s v="medium"/>
    <s v="Standard"/>
    <s v="Norco Bicycles"/>
    <x v="0"/>
    <b v="0"/>
    <x v="253"/>
    <n v="2976"/>
    <n v="88"/>
  </r>
  <r>
    <n v="13009"/>
    <d v="2010-05-05T00:00:00"/>
    <n v="614.79999999999995"/>
    <n v="1024.6600000000001"/>
    <s v="medium"/>
    <s v="high"/>
    <s v="Standard"/>
    <s v="Solex"/>
    <x v="0"/>
    <b v="0"/>
    <x v="146"/>
    <n v="1818"/>
    <n v="17"/>
  </r>
  <r>
    <n v="13010"/>
    <d v="2016-03-29T00:00:00"/>
    <n v="151.96"/>
    <n v="202.62"/>
    <s v="large"/>
    <s v="medium"/>
    <s v="Standard"/>
    <s v="Solex"/>
    <x v="0"/>
    <b v="0"/>
    <x v="282"/>
    <n v="1966"/>
    <n v="0"/>
  </r>
  <r>
    <n v="13012"/>
    <d v="2016-03-29T00:00:00"/>
    <n v="290.41000000000003"/>
    <n v="363.01"/>
    <s v="medium"/>
    <s v="low"/>
    <s v="Standard"/>
    <s v="Norco Bicycles"/>
    <x v="0"/>
    <b v="1"/>
    <x v="275"/>
    <n v="1587"/>
    <n v="90"/>
  </r>
  <r>
    <n v="13013"/>
    <d v="1997-05-10T00:00:00"/>
    <n v="1479.11"/>
    <n v="1661.92"/>
    <s v="small"/>
    <s v="high"/>
    <s v="Standard"/>
    <s v="Norco Bicycles"/>
    <x v="0"/>
    <b v="1"/>
    <x v="246"/>
    <n v="2001"/>
    <n v="16"/>
  </r>
  <r>
    <n v="13014"/>
    <d v="2011-03-16T00:00:00"/>
    <n v="826.51"/>
    <n v="1577.53"/>
    <s v="medium"/>
    <s v="medium"/>
    <s v="Standard"/>
    <s v="Solex"/>
    <x v="0"/>
    <b v="0"/>
    <x v="236"/>
    <n v="1667"/>
    <n v="13"/>
  </r>
  <r>
    <n v="13015"/>
    <d v="2015-10-18T00:00:00"/>
    <n v="141.4"/>
    <n v="912.52"/>
    <s v="medium"/>
    <s v="medium"/>
    <s v="Standard"/>
    <s v="OHM Cycles"/>
    <x v="0"/>
    <b v="0"/>
    <x v="169"/>
    <n v="2620"/>
    <n v="58"/>
  </r>
  <r>
    <n v="13016"/>
    <d v="2004-07-25T00:00:00"/>
    <n v="709.48"/>
    <n v="1765.3"/>
    <s v="large"/>
    <s v="medium"/>
    <s v="Standard"/>
    <s v="Giant Bicycles"/>
    <x v="0"/>
    <b v="0"/>
    <x v="319"/>
    <n v="2464"/>
    <n v="78"/>
  </r>
  <r>
    <n v="13017"/>
    <d v="1991-01-21T00:00:00"/>
    <n v="260.14"/>
    <n v="1890.39"/>
    <s v="large"/>
    <s v="medium"/>
    <s v="Touring"/>
    <s v="WeareA2B"/>
    <x v="0"/>
    <b v="1"/>
    <x v="288"/>
    <n v="757"/>
    <n v="57"/>
  </r>
  <r>
    <n v="13018"/>
    <d v="2003-02-07T00:00:00"/>
    <n v="136.72999999999999"/>
    <n v="227.88"/>
    <s v="medium"/>
    <s v="high"/>
    <s v="Standard"/>
    <s v="OHM Cycles"/>
    <x v="0"/>
    <b v="0"/>
    <x v="146"/>
    <n v="2454"/>
    <n v="6"/>
  </r>
  <r>
    <n v="13019"/>
    <d v="1994-08-10T00:00:00"/>
    <n v="1043.77"/>
    <n v="1172.78"/>
    <s v="small"/>
    <s v="low"/>
    <s v="Road"/>
    <s v="WeareA2B"/>
    <x v="0"/>
    <b v="0"/>
    <x v="104"/>
    <n v="2484"/>
    <n v="96"/>
  </r>
  <r>
    <n v="13020"/>
    <d v="1999-07-20T00:00:00"/>
    <n v="448.9"/>
    <n v="748.17"/>
    <s v="medium"/>
    <s v="high"/>
    <s v="Standard"/>
    <s v="Solex"/>
    <x v="0"/>
    <b v="0"/>
    <x v="169"/>
    <n v="1899"/>
    <n v="30"/>
  </r>
  <r>
    <n v="13021"/>
    <d v="2000-11-03T00:00:00"/>
    <n v="230.09"/>
    <n v="1065.03"/>
    <s v="medium"/>
    <s v="medium"/>
    <s v="Standard"/>
    <s v="WeareA2B"/>
    <x v="0"/>
    <b v="0"/>
    <x v="34"/>
    <n v="1294"/>
    <n v="93"/>
  </r>
  <r>
    <n v="13022"/>
    <d v="2006-10-01T00:00:00"/>
    <n v="1531.42"/>
    <n v="1720.7"/>
    <s v="small"/>
    <s v="low"/>
    <s v="Road"/>
    <s v="Trek Bicycles"/>
    <x v="0"/>
    <b v="1"/>
    <x v="253"/>
    <n v="2419"/>
    <n v="99"/>
  </r>
  <r>
    <n v="13023"/>
    <d v="2001-11-25T00:00:00"/>
    <n v="1203.4000000000001"/>
    <n v="2005.66"/>
    <s v="medium"/>
    <s v="high"/>
    <s v="Standard"/>
    <s v="OHM Cycles"/>
    <x v="0"/>
    <b v="1"/>
    <x v="236"/>
    <n v="2523"/>
    <n v="51"/>
  </r>
  <r>
    <n v="13024"/>
    <d v="1991-07-10T00:00:00"/>
    <n v="400.91"/>
    <n v="1228.07"/>
    <s v="medium"/>
    <s v="medium"/>
    <s v="Standard"/>
    <s v="WeareA2B"/>
    <x v="0"/>
    <b v="1"/>
    <x v="142"/>
    <n v="566"/>
    <n v="85"/>
  </r>
  <r>
    <n v="13026"/>
    <d v="2012-12-02T00:00:00"/>
    <n v="53.62"/>
    <n v="71.489999999999995"/>
    <s v="medium"/>
    <s v="medium"/>
    <s v="Standard"/>
    <s v="Solex"/>
    <x v="0"/>
    <b v="1"/>
    <x v="142"/>
    <n v="2981"/>
    <n v="0"/>
  </r>
  <r>
    <n v="13027"/>
    <d v="2006-11-10T00:00:00"/>
    <n v="173.18"/>
    <n v="230.91"/>
    <s v="medium"/>
    <s v="medium"/>
    <s v="Standard"/>
    <s v="Giant Bicycles"/>
    <x v="0"/>
    <b v="0"/>
    <x v="73"/>
    <n v="3182"/>
    <n v="31"/>
  </r>
  <r>
    <n v="13029"/>
    <d v="2000-05-22T00:00:00"/>
    <n v="376.84"/>
    <n v="544.04999999999995"/>
    <s v="medium"/>
    <s v="medium"/>
    <s v="Road"/>
    <s v="Norco Bicycles"/>
    <x v="0"/>
    <b v="1"/>
    <x v="106"/>
    <n v="1659"/>
    <n v="0"/>
  </r>
  <r>
    <n v="13030"/>
    <d v="2011-05-09T00:00:00"/>
    <n v="108.76"/>
    <n v="1769.64"/>
    <s v="medium"/>
    <s v="medium"/>
    <s v="Standard"/>
    <s v="WeareA2B"/>
    <x v="0"/>
    <b v="0"/>
    <x v="131"/>
    <n v="435"/>
    <n v="44"/>
  </r>
  <r>
    <n v="13031"/>
    <d v="1991-07-10T00:00:00"/>
    <n v="933.84"/>
    <n v="1073.07"/>
    <s v="medium"/>
    <s v="low"/>
    <s v="Touring"/>
    <s v="OHM Cycles"/>
    <x v="0"/>
    <b v="0"/>
    <x v="303"/>
    <n v="1945"/>
    <n v="95"/>
  </r>
  <r>
    <n v="13032"/>
    <d v="1995-12-19T00:00:00"/>
    <n v="1043.77"/>
    <n v="1172.78"/>
    <s v="small"/>
    <s v="low"/>
    <s v="Road"/>
    <s v="WeareA2B"/>
    <x v="0"/>
    <b v="0"/>
    <x v="307"/>
    <n v="2864"/>
    <n v="96"/>
  </r>
  <r>
    <n v="13033"/>
    <d v="2012-06-04T00:00:00"/>
    <n v="400.13"/>
    <n v="533.51"/>
    <s v="medium"/>
    <s v="medium"/>
    <s v="Road"/>
    <s v="Trek Bicycles"/>
    <x v="0"/>
    <b v="0"/>
    <x v="225"/>
    <n v="2643"/>
    <n v="49"/>
  </r>
  <r>
    <n v="13034"/>
    <d v="2015-10-18T00:00:00"/>
    <n v="141.4"/>
    <n v="912.52"/>
    <s v="medium"/>
    <s v="medium"/>
    <s v="Standard"/>
    <s v="OHM Cycles"/>
    <x v="0"/>
    <b v="1"/>
    <x v="345"/>
    <n v="1882"/>
    <n v="58"/>
  </r>
  <r>
    <n v="13035"/>
    <d v="1991-08-05T00:00:00"/>
    <n v="1082.3599999999999"/>
    <n v="1216.1400000000001"/>
    <s v="small"/>
    <s v="medium"/>
    <s v="Standard"/>
    <s v="Norco Bicycles"/>
    <x v="0"/>
    <b v="1"/>
    <x v="60"/>
    <n v="2383"/>
    <n v="28"/>
  </r>
  <r>
    <n v="13036"/>
    <d v="2006-10-01T00:00:00"/>
    <n v="1531.42"/>
    <n v="1720.7"/>
    <s v="small"/>
    <s v="low"/>
    <s v="Road"/>
    <s v="Trek Bicycles"/>
    <x v="0"/>
    <b v="0"/>
    <x v="35"/>
    <n v="3029"/>
    <n v="47"/>
  </r>
  <r>
    <n v="13037"/>
    <d v="2009-03-08T00:00:00"/>
    <n v="614.79999999999995"/>
    <n v="1024.6600000000001"/>
    <s v="medium"/>
    <s v="high"/>
    <s v="Standard"/>
    <s v="Solex"/>
    <x v="0"/>
    <b v="1"/>
    <x v="99"/>
    <n v="1302"/>
    <n v="17"/>
  </r>
  <r>
    <n v="13038"/>
    <d v="2004-07-25T00:00:00"/>
    <n v="709.48"/>
    <n v="1765.3"/>
    <s v="large"/>
    <s v="medium"/>
    <s v="Standard"/>
    <s v="Giant Bicycles"/>
    <x v="0"/>
    <b v="0"/>
    <x v="209"/>
    <n v="1823"/>
    <n v="12"/>
  </r>
  <r>
    <n v="13039"/>
    <d v="1993-07-20T00:00:00"/>
    <n v="733.58"/>
    <n v="1061.56"/>
    <s v="large"/>
    <s v="medium"/>
    <s v="Standard"/>
    <s v="Solex"/>
    <x v="0"/>
    <b v="0"/>
    <x v="89"/>
    <n v="1668"/>
    <n v="59"/>
  </r>
  <r>
    <n v="13040"/>
    <d v="1994-08-10T00:00:00"/>
    <n v="770.89"/>
    <n v="1227.3399999999999"/>
    <s v="medium"/>
    <s v="medium"/>
    <s v="Standard"/>
    <s v="OHM Cycles"/>
    <x v="0"/>
    <b v="1"/>
    <x v="328"/>
    <n v="1999"/>
    <n v="99"/>
  </r>
  <r>
    <n v="13041"/>
    <d v="2012-06-04T00:00:00"/>
    <n v="108.76"/>
    <n v="1769.64"/>
    <s v="medium"/>
    <s v="medium"/>
    <s v="Standard"/>
    <s v="WeareA2B"/>
    <x v="0"/>
    <b v="0"/>
    <x v="283"/>
    <n v="2600"/>
    <n v="44"/>
  </r>
  <r>
    <n v="13042"/>
    <d v="2003-01-05T00:00:00"/>
    <n v="1259.3599999999999"/>
    <n v="1415.01"/>
    <s v="small"/>
    <s v="medium"/>
    <s v="Standard"/>
    <s v="WeareA2B"/>
    <x v="0"/>
    <b v="1"/>
    <x v="256"/>
    <n v="740"/>
    <n v="92"/>
  </r>
  <r>
    <n v="13043"/>
    <d v="2012-12-02T00:00:00"/>
    <n v="53.62"/>
    <n v="71.489999999999995"/>
    <s v="medium"/>
    <s v="medium"/>
    <s v="Standard"/>
    <s v="Solex"/>
    <x v="0"/>
    <b v="0"/>
    <x v="111"/>
    <n v="337"/>
    <n v="0"/>
  </r>
  <r>
    <n v="13044"/>
    <d v="2005-05-10T00:00:00"/>
    <n v="125.07"/>
    <n v="235.63"/>
    <s v="medium"/>
    <s v="medium"/>
    <s v="Standard"/>
    <s v="OHM Cycles"/>
    <x v="0"/>
    <b v="1"/>
    <x v="213"/>
    <n v="2696"/>
    <n v="86"/>
  </r>
  <r>
    <n v="13045"/>
    <d v="1993-07-15T00:00:00"/>
    <n v="45.26"/>
    <n v="60.34"/>
    <s v="medium"/>
    <s v="medium"/>
    <s v="Standard"/>
    <s v="WeareA2B"/>
    <x v="0"/>
    <b v="0"/>
    <x v="32"/>
    <n v="2461"/>
    <n v="22"/>
  </r>
  <r>
    <n v="13046"/>
    <d v="2004-09-28T00:00:00"/>
    <n v="234.43"/>
    <n v="980.37"/>
    <s v="medium"/>
    <s v="low"/>
    <s v="Road"/>
    <s v="Trek Bicycles"/>
    <x v="0"/>
    <b v="1"/>
    <x v="235"/>
    <n v="1361"/>
    <n v="7"/>
  </r>
  <r>
    <n v="13047"/>
    <d v="2016-12-06T00:00:00"/>
    <n v="270.3"/>
    <n v="360.4"/>
    <s v="medium"/>
    <s v="medium"/>
    <s v="Standard"/>
    <s v="Norco Bicycles"/>
    <x v="0"/>
    <b v="0"/>
    <x v="111"/>
    <n v="246"/>
    <n v="0"/>
  </r>
  <r>
    <n v="13048"/>
    <d v="2016-02-04T00:00:00"/>
    <n v="829.65"/>
    <n v="1538.99"/>
    <s v="medium"/>
    <s v="medium"/>
    <s v="Road"/>
    <s v="Giant Bicycles"/>
    <x v="0"/>
    <b v="1"/>
    <x v="75"/>
    <n v="2594"/>
    <n v="25"/>
  </r>
  <r>
    <n v="13049"/>
    <d v="1998-12-17T00:00:00"/>
    <n v="141.4"/>
    <n v="912.52"/>
    <s v="medium"/>
    <s v="medium"/>
    <s v="Standard"/>
    <s v="OHM Cycles"/>
    <x v="0"/>
    <b v="0"/>
    <x v="42"/>
    <n v="2122"/>
    <n v="72"/>
  </r>
  <r>
    <n v="13050"/>
    <d v="1991-05-06T00:00:00"/>
    <n v="215.03"/>
    <n v="358.39"/>
    <s v="medium"/>
    <s v="high"/>
    <s v="Standard"/>
    <s v="Trek Bicycles"/>
    <x v="0"/>
    <b v="0"/>
    <x v="131"/>
    <n v="1658"/>
    <n v="98"/>
  </r>
  <r>
    <n v="13051"/>
    <d v="1998-12-16T00:00:00"/>
    <n v="689.18"/>
    <n v="1148.6400000000001"/>
    <s v="medium"/>
    <s v="high"/>
    <s v="Standard"/>
    <s v="Norco Bicycles"/>
    <x v="0"/>
    <b v="1"/>
    <x v="153"/>
    <n v="2763"/>
    <n v="82"/>
  </r>
  <r>
    <n v="13052"/>
    <d v="1994-09-09T00:00:00"/>
    <n v="161.6"/>
    <n v="1231.1500000000001"/>
    <s v="medium"/>
    <s v="medium"/>
    <s v="Standard"/>
    <s v="WeareA2B"/>
    <x v="0"/>
    <b v="1"/>
    <x v="52"/>
    <n v="3201"/>
    <n v="12"/>
  </r>
  <r>
    <n v="13053"/>
    <d v="1993-10-02T00:00:00"/>
    <n v="431.45"/>
    <n v="575.27"/>
    <s v="medium"/>
    <s v="medium"/>
    <s v="Standard"/>
    <s v="Solex"/>
    <x v="0"/>
    <b v="1"/>
    <x v="185"/>
    <n v="2956"/>
    <n v="18"/>
  </r>
  <r>
    <n v="13054"/>
    <d v="2010-11-05T00:00:00"/>
    <n v="733.58"/>
    <n v="1061.56"/>
    <s v="large"/>
    <s v="medium"/>
    <s v="Standard"/>
    <s v="Solex"/>
    <x v="0"/>
    <b v="1"/>
    <x v="103"/>
    <n v="1591"/>
    <n v="59"/>
  </r>
  <r>
    <n v="13055"/>
    <d v="2015-08-10T00:00:00"/>
    <n v="689.18"/>
    <n v="1148.6400000000001"/>
    <s v="medium"/>
    <s v="high"/>
    <s v="Standard"/>
    <s v="Norco Bicycles"/>
    <x v="0"/>
    <b v="0"/>
    <x v="114"/>
    <n v="674"/>
    <n v="82"/>
  </r>
  <r>
    <n v="13056"/>
    <d v="2011-01-10T00:00:00"/>
    <n v="795.1"/>
    <n v="1240.31"/>
    <s v="large"/>
    <s v="medium"/>
    <s v="Road"/>
    <s v="Norco Bicycles"/>
    <x v="0"/>
    <b v="1"/>
    <x v="40"/>
    <n v="2884"/>
    <n v="77"/>
  </r>
  <r>
    <n v="13058"/>
    <d v="1991-05-06T00:00:00"/>
    <n v="1043.77"/>
    <n v="1172.78"/>
    <s v="small"/>
    <s v="low"/>
    <s v="Road"/>
    <s v="WeareA2B"/>
    <x v="0"/>
    <b v="1"/>
    <x v="190"/>
    <n v="5"/>
    <n v="96"/>
  </r>
  <r>
    <n v="13059"/>
    <d v="1997-05-10T00:00:00"/>
    <n v="312.74"/>
    <n v="416.98"/>
    <s v="medium"/>
    <s v="medium"/>
    <s v="Road"/>
    <s v="Solex"/>
    <x v="0"/>
    <b v="0"/>
    <x v="44"/>
    <n v="2059"/>
    <n v="0"/>
  </r>
  <r>
    <n v="13060"/>
    <d v="2012-06-04T00:00:00"/>
    <n v="74.510000000000005"/>
    <n v="1289.8499999999999"/>
    <s v="medium"/>
    <s v="low"/>
    <s v="Standard"/>
    <s v="Solex"/>
    <x v="0"/>
    <b v="1"/>
    <x v="24"/>
    <n v="509"/>
    <n v="46"/>
  </r>
  <r>
    <n v="13061"/>
    <d v="2005-10-22T00:00:00"/>
    <n v="525.33000000000004"/>
    <n v="590.26"/>
    <s v="small"/>
    <s v="low"/>
    <s v="Road"/>
    <s v="Giant Bicycles"/>
    <x v="0"/>
    <b v="0"/>
    <x v="331"/>
    <n v="2014"/>
    <n v="66"/>
  </r>
  <r>
    <n v="13062"/>
    <d v="2006-10-01T00:00:00"/>
    <n v="84.99"/>
    <n v="441.49"/>
    <s v="medium"/>
    <s v="medium"/>
    <s v="Standard"/>
    <s v="Solex"/>
    <x v="0"/>
    <b v="0"/>
    <x v="213"/>
    <n v="2328"/>
    <n v="45"/>
  </r>
  <r>
    <n v="13063"/>
    <d v="2005-08-09T00:00:00"/>
    <n v="388.92"/>
    <n v="2091.4699999999998"/>
    <s v="large"/>
    <s v="medium"/>
    <s v="Standard"/>
    <s v="Trek Bicycles"/>
    <x v="0"/>
    <b v="1"/>
    <x v="308"/>
    <n v="2592"/>
    <n v="3"/>
  </r>
  <r>
    <n v="13064"/>
    <d v="2012-04-10T00:00:00"/>
    <n v="649.49"/>
    <n v="1151.96"/>
    <s v="medium"/>
    <s v="medium"/>
    <s v="Standard"/>
    <s v="Solex"/>
    <x v="0"/>
    <b v="1"/>
    <x v="276"/>
    <n v="295"/>
    <n v="43"/>
  </r>
  <r>
    <n v="13065"/>
    <d v="2015-05-21T00:00:00"/>
    <n v="778.69"/>
    <n v="1807.45"/>
    <s v="medium"/>
    <s v="medium"/>
    <s v="Standard"/>
    <s v="WeareA2B"/>
    <x v="0"/>
    <b v="0"/>
    <x v="67"/>
    <n v="3196"/>
    <n v="65"/>
  </r>
  <r>
    <n v="13066"/>
    <d v="1993-04-12T00:00:00"/>
    <n v="826.51"/>
    <n v="1577.53"/>
    <s v="medium"/>
    <s v="medium"/>
    <s v="Standard"/>
    <s v="Solex"/>
    <x v="0"/>
    <b v="1"/>
    <x v="204"/>
    <n v="3120"/>
    <n v="38"/>
  </r>
  <r>
    <n v="13067"/>
    <d v="1997-02-09T00:00:00"/>
    <n v="84.99"/>
    <n v="441.49"/>
    <s v="medium"/>
    <s v="medium"/>
    <s v="Standard"/>
    <s v="Solex"/>
    <x v="0"/>
    <b v="0"/>
    <x v="69"/>
    <n v="84"/>
    <n v="45"/>
  </r>
  <r>
    <n v="13068"/>
    <d v="2010-11-05T00:00:00"/>
    <n v="525.33000000000004"/>
    <n v="590.26"/>
    <s v="small"/>
    <s v="low"/>
    <s v="Road"/>
    <s v="Giant Bicycles"/>
    <x v="0"/>
    <b v="1"/>
    <x v="192"/>
    <n v="2710"/>
    <n v="66"/>
  </r>
  <r>
    <n v="13069"/>
    <d v="2013-09-16T00:00:00"/>
    <n v="675.03"/>
    <n v="2083.94"/>
    <s v="large"/>
    <s v="medium"/>
    <s v="Touring"/>
    <s v="Solex"/>
    <x v="0"/>
    <b v="0"/>
    <x v="140"/>
    <n v="2588"/>
    <n v="79"/>
  </r>
  <r>
    <n v="13070"/>
    <d v="2009-03-08T00:00:00"/>
    <n v="748.9"/>
    <n v="958.74"/>
    <s v="medium"/>
    <s v="low"/>
    <s v="Standard"/>
    <s v="Norco Bicycles"/>
    <x v="0"/>
    <b v="0"/>
    <x v="357"/>
    <n v="3047"/>
    <n v="15"/>
  </r>
  <r>
    <n v="13071"/>
    <d v="1991-05-06T00:00:00"/>
    <n v="206.35"/>
    <n v="1036.5899999999999"/>
    <s v="medium"/>
    <s v="medium"/>
    <s v="Road"/>
    <s v="Norco Bicycles"/>
    <x v="0"/>
    <b v="1"/>
    <x v="53"/>
    <n v="2060"/>
    <n v="100"/>
  </r>
  <r>
    <n v="13072"/>
    <d v="1995-10-24T00:00:00"/>
    <n v="1105.75"/>
    <n v="1842.92"/>
    <s v="large"/>
    <s v="high"/>
    <s v="Standard"/>
    <s v="Solex"/>
    <x v="0"/>
    <b v="1"/>
    <x v="55"/>
    <n v="679"/>
    <n v="71"/>
  </r>
  <r>
    <n v="13073"/>
    <d v="1991-11-07T00:00:00"/>
    <n v="667.4"/>
    <n v="742.54"/>
    <s v="medium"/>
    <s v="medium"/>
    <s v="Road"/>
    <s v="OHM Cycles"/>
    <x v="0"/>
    <b v="0"/>
    <x v="173"/>
    <n v="530"/>
    <n v="9"/>
  </r>
  <r>
    <n v="13074"/>
    <d v="1997-05-10T00:00:00"/>
    <n v="312.74"/>
    <n v="416.98"/>
    <s v="medium"/>
    <s v="medium"/>
    <s v="Road"/>
    <s v="Solex"/>
    <x v="0"/>
    <b v="1"/>
    <x v="338"/>
    <n v="3402"/>
    <n v="41"/>
  </r>
  <r>
    <n v="13075"/>
    <d v="2006-02-02T00:00:00"/>
    <n v="211.37"/>
    <n v="642.70000000000005"/>
    <s v="medium"/>
    <s v="medium"/>
    <s v="Standard"/>
    <s v="Giant Bicycles"/>
    <x v="0"/>
    <b v="1"/>
    <x v="251"/>
    <n v="1462"/>
    <n v="32"/>
  </r>
  <r>
    <n v="13076"/>
    <d v="2003-01-05T00:00:00"/>
    <n v="1259.3599999999999"/>
    <n v="1415.01"/>
    <s v="small"/>
    <s v="medium"/>
    <s v="Standard"/>
    <s v="WeareA2B"/>
    <x v="0"/>
    <b v="1"/>
    <x v="78"/>
    <n v="558"/>
    <n v="92"/>
  </r>
  <r>
    <n v="13077"/>
    <d v="2011-01-10T00:00:00"/>
    <n v="795.1"/>
    <n v="1240.31"/>
    <s v="large"/>
    <s v="medium"/>
    <s v="Road"/>
    <s v="Norco Bicycles"/>
    <x v="0"/>
    <b v="1"/>
    <x v="36"/>
    <n v="1627"/>
    <n v="77"/>
  </r>
  <r>
    <n v="13078"/>
    <d v="1995-10-24T00:00:00"/>
    <n v="44.71"/>
    <n v="1636.9"/>
    <s v="medium"/>
    <s v="medium"/>
    <s v="Standard"/>
    <s v="OHM Cycles"/>
    <x v="0"/>
    <b v="0"/>
    <x v="124"/>
    <n v="1043"/>
    <n v="68"/>
  </r>
  <r>
    <n v="13079"/>
    <d v="1998-12-17T00:00:00"/>
    <n v="99.59"/>
    <n v="1483.2"/>
    <s v="medium"/>
    <s v="medium"/>
    <s v="Standard"/>
    <s v="Solex"/>
    <x v="0"/>
    <b v="0"/>
    <x v="3"/>
    <n v="1817"/>
    <n v="4"/>
  </r>
  <r>
    <n v="13080"/>
    <d v="2012-12-02T00:00:00"/>
    <n v="954.82"/>
    <n v="1403.5"/>
    <s v="medium"/>
    <s v="medium"/>
    <s v="Standard"/>
    <s v="Giant Bicycles"/>
    <x v="0"/>
    <b v="0"/>
    <x v="270"/>
    <n v="429"/>
    <n v="35"/>
  </r>
  <r>
    <n v="13081"/>
    <d v="1991-08-05T00:00:00"/>
    <n v="820.78"/>
    <n v="1777.8"/>
    <s v="large"/>
    <s v="medium"/>
    <s v="Road"/>
    <s v="Solex"/>
    <x v="0"/>
    <b v="0"/>
    <x v="237"/>
    <n v="1723"/>
    <n v="24"/>
  </r>
  <r>
    <n v="13082"/>
    <d v="1993-04-12T00:00:00"/>
    <n v="312.74"/>
    <n v="416.98"/>
    <s v="medium"/>
    <s v="medium"/>
    <s v="Road"/>
    <s v="Solex"/>
    <x v="0"/>
    <b v="1"/>
    <x v="13"/>
    <n v="2566"/>
    <n v="41"/>
  </r>
  <r>
    <n v="13083"/>
    <d v="1995-10-24T00:00:00"/>
    <n v="44.71"/>
    <n v="1636.9"/>
    <s v="medium"/>
    <s v="medium"/>
    <s v="Standard"/>
    <s v="OHM Cycles"/>
    <x v="0"/>
    <b v="1"/>
    <x v="266"/>
    <n v="2180"/>
    <n v="87"/>
  </r>
  <r>
    <n v="13084"/>
    <d v="2011-05-09T00:00:00"/>
    <n v="108.76"/>
    <n v="1769.64"/>
    <s v="medium"/>
    <s v="medium"/>
    <s v="Standard"/>
    <s v="WeareA2B"/>
    <x v="1"/>
    <b v="1"/>
    <x v="54"/>
    <n v="2149"/>
    <n v="77"/>
  </r>
  <r>
    <n v="13085"/>
    <d v="1993-10-02T00:00:00"/>
    <n v="748.9"/>
    <n v="958.74"/>
    <s v="medium"/>
    <s v="low"/>
    <s v="Standard"/>
    <s v="Norco Bicycles"/>
    <x v="0"/>
    <b v="1"/>
    <x v="75"/>
    <n v="1818"/>
    <n v="15"/>
  </r>
  <r>
    <n v="13086"/>
    <d v="2011-08-29T00:00:00"/>
    <n v="954.82"/>
    <n v="1403.5"/>
    <s v="medium"/>
    <s v="medium"/>
    <s v="Standard"/>
    <s v="Giant Bicycles"/>
    <x v="0"/>
    <b v="0"/>
    <x v="311"/>
    <n v="2806"/>
    <n v="1"/>
  </r>
  <r>
    <n v="13087"/>
    <d v="2010-11-05T00:00:00"/>
    <n v="614.79999999999995"/>
    <n v="1024.6600000000001"/>
    <s v="medium"/>
    <s v="high"/>
    <s v="Standard"/>
    <s v="Solex"/>
    <x v="0"/>
    <b v="1"/>
    <x v="90"/>
    <n v="3077"/>
    <n v="17"/>
  </r>
  <r>
    <n v="13088"/>
    <d v="2012-12-02T00:00:00"/>
    <n v="954.82"/>
    <n v="1403.5"/>
    <s v="medium"/>
    <s v="medium"/>
    <s v="Standard"/>
    <s v="Giant Bicycles"/>
    <x v="0"/>
    <b v="1"/>
    <x v="27"/>
    <n v="2402"/>
    <n v="1"/>
  </r>
  <r>
    <n v="13089"/>
    <d v="2015-08-10T00:00:00"/>
    <n v="689.18"/>
    <n v="1148.6400000000001"/>
    <s v="medium"/>
    <s v="high"/>
    <s v="Standard"/>
    <s v="Norco Bicycles"/>
    <x v="0"/>
    <b v="1"/>
    <x v="145"/>
    <n v="719"/>
    <n v="82"/>
  </r>
  <r>
    <n v="13090"/>
    <d v="2010-08-20T00:00:00"/>
    <n v="778.69"/>
    <n v="1807.45"/>
    <s v="medium"/>
    <s v="medium"/>
    <s v="Standard"/>
    <s v="WeareA2B"/>
    <x v="0"/>
    <b v="0"/>
    <x v="156"/>
    <n v="2680"/>
    <n v="65"/>
  </r>
  <r>
    <n v="13091"/>
    <d v="2005-08-09T00:00:00"/>
    <n v="677.48"/>
    <n v="1129.1300000000001"/>
    <s v="medium"/>
    <s v="high"/>
    <s v="Standard"/>
    <s v="Giant Bicycles"/>
    <x v="0"/>
    <b v="0"/>
    <x v="129"/>
    <n v="2338"/>
    <n v="4"/>
  </r>
  <r>
    <n v="13092"/>
    <d v="1999-06-23T00:00:00"/>
    <n v="778.69"/>
    <n v="1807.45"/>
    <s v="medium"/>
    <s v="medium"/>
    <s v="Standard"/>
    <s v="WeareA2B"/>
    <x v="0"/>
    <b v="0"/>
    <x v="316"/>
    <n v="1572"/>
    <n v="54"/>
  </r>
  <r>
    <n v="13093"/>
    <d v="2010-11-05T00:00:00"/>
    <n v="525.33000000000004"/>
    <n v="590.26"/>
    <s v="small"/>
    <s v="low"/>
    <s v="Road"/>
    <s v="Giant Bicycles"/>
    <x v="0"/>
    <b v="0"/>
    <x v="36"/>
    <n v="3030"/>
    <n v="66"/>
  </r>
  <r>
    <n v="13094"/>
    <d v="2011-08-24T00:00:00"/>
    <n v="137.9"/>
    <n v="183.86"/>
    <s v="medium"/>
    <s v="medium"/>
    <s v="Standard"/>
    <s v="OHM Cycles"/>
    <x v="0"/>
    <b v="1"/>
    <x v="126"/>
    <n v="1825"/>
    <n v="56"/>
  </r>
  <r>
    <n v="13095"/>
    <d v="2016-11-22T00:00:00"/>
    <n v="407.54"/>
    <n v="543.39"/>
    <s v="medium"/>
    <s v="medium"/>
    <s v="Road"/>
    <s v="Norco Bicycles"/>
    <x v="0"/>
    <b v="0"/>
    <x v="214"/>
    <n v="3286"/>
    <n v="29"/>
  </r>
  <r>
    <n v="13096"/>
    <d v="2016-03-29T00:00:00"/>
    <n v="151.96"/>
    <n v="202.62"/>
    <s v="large"/>
    <s v="medium"/>
    <s v="Standard"/>
    <s v="Solex"/>
    <x v="0"/>
    <b v="0"/>
    <x v="37"/>
    <n v="2509"/>
    <n v="97"/>
  </r>
  <r>
    <n v="13097"/>
    <d v="2005-08-09T00:00:00"/>
    <n v="388.92"/>
    <n v="2091.4699999999998"/>
    <s v="large"/>
    <s v="medium"/>
    <s v="Standard"/>
    <s v="Trek Bicycles"/>
    <x v="0"/>
    <b v="1"/>
    <x v="14"/>
    <n v="691"/>
    <n v="3"/>
  </r>
  <r>
    <n v="13098"/>
    <d v="2012-04-10T00:00:00"/>
    <n v="1203.4000000000001"/>
    <n v="2005.66"/>
    <s v="medium"/>
    <s v="high"/>
    <s v="Standard"/>
    <s v="OHM Cycles"/>
    <x v="0"/>
    <b v="1"/>
    <x v="222"/>
    <n v="2366"/>
    <n v="51"/>
  </r>
  <r>
    <n v="13099"/>
    <d v="1999-06-23T00:00:00"/>
    <n v="388.72"/>
    <n v="499.53"/>
    <s v="medium"/>
    <s v="medium"/>
    <s v="Standard"/>
    <s v="Trek Bicycles"/>
    <x v="0"/>
    <b v="1"/>
    <x v="140"/>
    <n v="1337"/>
    <n v="27"/>
  </r>
  <r>
    <n v="13100"/>
    <d v="2008-03-19T00:00:00"/>
    <n v="507.58"/>
    <n v="945.04"/>
    <s v="medium"/>
    <s v="low"/>
    <s v="Standard"/>
    <s v="Solex"/>
    <x v="0"/>
    <b v="1"/>
    <x v="255"/>
    <n v="344"/>
    <n v="90"/>
  </r>
  <r>
    <n v="13101"/>
    <d v="2004-07-25T00:00:00"/>
    <n v="709.48"/>
    <n v="1765.3"/>
    <s v="large"/>
    <s v="medium"/>
    <s v="Standard"/>
    <s v="Giant Bicycles"/>
    <x v="0"/>
    <b v="1"/>
    <x v="356"/>
    <n v="1357"/>
    <n v="12"/>
  </r>
  <r>
    <n v="13102"/>
    <d v="2006-10-01T00:00:00"/>
    <n v="582.48"/>
    <n v="1812.75"/>
    <s v="large"/>
    <s v="medium"/>
    <s v="Standard"/>
    <s v="Giant Bicycles"/>
    <x v="0"/>
    <b v="1"/>
    <x v="36"/>
    <n v="2515"/>
    <n v="39"/>
  </r>
  <r>
    <n v="13103"/>
    <d v="1991-01-21T00:00:00"/>
    <n v="131.91999999999999"/>
    <n v="175.89"/>
    <s v="small"/>
    <s v="medium"/>
    <s v="Standard"/>
    <s v="WeareA2B"/>
    <x v="0"/>
    <b v="1"/>
    <x v="299"/>
    <n v="3012"/>
    <n v="50"/>
  </r>
  <r>
    <n v="13104"/>
    <d v="1991-05-06T00:00:00"/>
    <n v="206.35"/>
    <n v="1036.5899999999999"/>
    <s v="medium"/>
    <s v="medium"/>
    <s v="Road"/>
    <s v="Norco Bicycles"/>
    <x v="0"/>
    <b v="0"/>
    <x v="150"/>
    <n v="384"/>
    <n v="100"/>
  </r>
  <r>
    <n v="13105"/>
    <d v="2011-05-07T00:00:00"/>
    <n v="820.78"/>
    <n v="1777.8"/>
    <s v="large"/>
    <s v="medium"/>
    <s v="Road"/>
    <s v="Solex"/>
    <x v="0"/>
    <b v="0"/>
    <x v="274"/>
    <n v="727"/>
    <n v="24"/>
  </r>
  <r>
    <n v="13106"/>
    <d v="2016-11-14T00:00:00"/>
    <n v="954.82"/>
    <n v="1403.5"/>
    <s v="medium"/>
    <s v="medium"/>
    <s v="Standard"/>
    <s v="Giant Bicycles"/>
    <x v="0"/>
    <b v="1"/>
    <x v="222"/>
    <n v="3351"/>
    <n v="1"/>
  </r>
  <r>
    <n v="13107"/>
    <d v="1992-10-02T00:00:00"/>
    <n v="594.67999999999995"/>
    <n v="792.9"/>
    <s v="medium"/>
    <s v="medium"/>
    <s v="Road"/>
    <s v="Giant Bicycles"/>
    <x v="0"/>
    <b v="0"/>
    <x v="19"/>
    <n v="3340"/>
    <n v="69"/>
  </r>
  <r>
    <n v="13108"/>
    <d v="1993-05-26T00:00:00"/>
    <n v="820.78"/>
    <n v="1777.8"/>
    <s v="large"/>
    <s v="medium"/>
    <s v="Road"/>
    <s v="Solex"/>
    <x v="0"/>
    <b v="0"/>
    <x v="5"/>
    <n v="3377"/>
    <n v="24"/>
  </r>
  <r>
    <n v="13109"/>
    <d v="2015-08-10T00:00:00"/>
    <n v="689.18"/>
    <n v="1148.6400000000001"/>
    <s v="medium"/>
    <s v="high"/>
    <s v="Standard"/>
    <s v="Norco Bicycles"/>
    <x v="0"/>
    <b v="0"/>
    <x v="250"/>
    <n v="767"/>
    <n v="18"/>
  </r>
  <r>
    <n v="13110"/>
    <d v="1993-05-26T00:00:00"/>
    <n v="762.63"/>
    <n v="1992.93"/>
    <s v="medium"/>
    <s v="medium"/>
    <s v="Standard"/>
    <s v="WeareA2B"/>
    <x v="0"/>
    <b v="0"/>
    <x v="191"/>
    <n v="381"/>
    <n v="26"/>
  </r>
  <r>
    <n v="13111"/>
    <d v="1991-07-10T00:00:00"/>
    <n v="521.94000000000005"/>
    <n v="586.45000000000005"/>
    <s v="small"/>
    <s v="medium"/>
    <s v="Standard"/>
    <s v="Norco Bicycles"/>
    <x v="0"/>
    <b v="1"/>
    <x v="213"/>
    <n v="2067"/>
    <n v="81"/>
  </r>
  <r>
    <n v="13112"/>
    <d v="2015-04-11T00:00:00"/>
    <n v="778.69"/>
    <n v="1807.45"/>
    <s v="medium"/>
    <s v="medium"/>
    <s v="Standard"/>
    <s v="WeareA2B"/>
    <x v="0"/>
    <b v="0"/>
    <x v="352"/>
    <n v="630"/>
    <n v="65"/>
  </r>
  <r>
    <n v="13113"/>
    <d v="2014-03-03T00:00:00"/>
    <n v="363.25"/>
    <n v="1466.68"/>
    <s v="medium"/>
    <s v="medium"/>
    <s v="Touring"/>
    <s v="WeareA2B"/>
    <x v="0"/>
    <b v="0"/>
    <x v="210"/>
    <n v="1008"/>
    <n v="10"/>
  </r>
  <r>
    <n v="13114"/>
    <d v="2003-09-10T00:00:00"/>
    <n v="528.42999999999995"/>
    <n v="569.55999999999995"/>
    <s v="large"/>
    <s v="medium"/>
    <s v="Standard"/>
    <s v="Giant Bicycles"/>
    <x v="0"/>
    <b v="0"/>
    <x v="165"/>
    <n v="2710"/>
    <n v="95"/>
  </r>
  <r>
    <n v="13115"/>
    <d v="2013-06-09T00:00:00"/>
    <n v="57.74"/>
    <n v="1362.99"/>
    <s v="large"/>
    <s v="medium"/>
    <s v="Touring"/>
    <s v="WeareA2B"/>
    <x v="0"/>
    <b v="0"/>
    <x v="264"/>
    <n v="2156"/>
    <n v="89"/>
  </r>
  <r>
    <n v="13116"/>
    <d v="2015-06-17T00:00:00"/>
    <n v="56.93"/>
    <n v="71.16"/>
    <s v="medium"/>
    <s v="low"/>
    <s v="Standard"/>
    <s v="OHM Cycles"/>
    <x v="0"/>
    <b v="1"/>
    <x v="86"/>
    <n v="1004"/>
    <n v="0"/>
  </r>
  <r>
    <n v="13117"/>
    <d v="2008-03-19T00:00:00"/>
    <n v="388.92"/>
    <n v="2091.4699999999998"/>
    <s v="large"/>
    <s v="medium"/>
    <s v="Standard"/>
    <s v="Trek Bicycles"/>
    <x v="0"/>
    <b v="0"/>
    <x v="5"/>
    <n v="195"/>
    <n v="3"/>
  </r>
  <r>
    <n v="13118"/>
    <d v="2006-05-22T00:00:00"/>
    <n v="376.84"/>
    <n v="544.04999999999995"/>
    <s v="medium"/>
    <s v="medium"/>
    <s v="Road"/>
    <s v="Norco Bicycles"/>
    <x v="0"/>
    <b v="0"/>
    <x v="304"/>
    <n v="216"/>
    <n v="0"/>
  </r>
  <r>
    <n v="13119"/>
    <d v="1994-07-12T00:00:00"/>
    <n v="154.4"/>
    <n v="1057.51"/>
    <s v="medium"/>
    <s v="low"/>
    <s v="Standard"/>
    <s v="Trek Bicycles"/>
    <x v="0"/>
    <b v="0"/>
    <x v="54"/>
    <n v="3395"/>
    <n v="35"/>
  </r>
  <r>
    <n v="13120"/>
    <d v="2011-08-29T00:00:00"/>
    <n v="459.71"/>
    <n v="574.64"/>
    <s v="medium"/>
    <s v="low"/>
    <s v="Mountain"/>
    <s v="Trek Bicycles"/>
    <x v="0"/>
    <b v="0"/>
    <x v="111"/>
    <n v="3392"/>
    <n v="5"/>
  </r>
  <r>
    <n v="13121"/>
    <d v="1997-02-09T00:00:00"/>
    <n v="101.58"/>
    <n v="795.34"/>
    <s v="medium"/>
    <s v="medium"/>
    <s v="Standard"/>
    <s v="OHM Cycles"/>
    <x v="0"/>
    <b v="1"/>
    <x v="299"/>
    <n v="1510"/>
    <n v="53"/>
  </r>
  <r>
    <n v="13122"/>
    <d v="2002-10-10T00:00:00"/>
    <n v="1043.77"/>
    <n v="1172.78"/>
    <s v="small"/>
    <s v="low"/>
    <s v="Road"/>
    <s v="WeareA2B"/>
    <x v="0"/>
    <b v="1"/>
    <x v="176"/>
    <n v="204"/>
    <n v="96"/>
  </r>
  <r>
    <n v="13123"/>
    <d v="2011-08-29T00:00:00"/>
    <n v="53.62"/>
    <n v="71.489999999999995"/>
    <s v="medium"/>
    <s v="medium"/>
    <s v="Standard"/>
    <s v="Solex"/>
    <x v="0"/>
    <b v="0"/>
    <x v="99"/>
    <n v="1289"/>
    <n v="2"/>
  </r>
  <r>
    <n v="13124"/>
    <d v="1998-12-17T00:00:00"/>
    <n v="99.59"/>
    <n v="1483.2"/>
    <s v="medium"/>
    <s v="medium"/>
    <s v="Standard"/>
    <s v="Solex"/>
    <x v="0"/>
    <b v="0"/>
    <x v="230"/>
    <n v="320"/>
    <n v="63"/>
  </r>
  <r>
    <n v="13125"/>
    <d v="1991-07-10T00:00:00"/>
    <n v="521.94000000000005"/>
    <n v="586.45000000000005"/>
    <s v="small"/>
    <s v="medium"/>
    <s v="Standard"/>
    <s v="Norco Bicycles"/>
    <x v="0"/>
    <b v="0"/>
    <x v="178"/>
    <n v="3382"/>
    <n v="61"/>
  </r>
  <r>
    <n v="13126"/>
    <d v="1995-12-19T00:00:00"/>
    <n v="407.54"/>
    <n v="543.39"/>
    <s v="medium"/>
    <s v="medium"/>
    <s v="Road"/>
    <s v="Norco Bicycles"/>
    <x v="0"/>
    <b v="1"/>
    <x v="116"/>
    <n v="1504"/>
    <n v="29"/>
  </r>
  <r>
    <n v="13127"/>
    <d v="2012-05-18T00:00:00"/>
    <n v="596.54999999999995"/>
    <n v="1469.44"/>
    <s v="large"/>
    <s v="medium"/>
    <s v="Standard"/>
    <s v="Trek Bicycles"/>
    <x v="0"/>
    <b v="0"/>
    <x v="126"/>
    <n v="1363"/>
    <n v="64"/>
  </r>
  <r>
    <n v="13128"/>
    <d v="2011-01-10T00:00:00"/>
    <n v="795.1"/>
    <n v="1240.31"/>
    <s v="large"/>
    <s v="medium"/>
    <s v="Road"/>
    <s v="Norco Bicycles"/>
    <x v="0"/>
    <b v="0"/>
    <x v="52"/>
    <n v="2033"/>
    <n v="69"/>
  </r>
  <r>
    <n v="13129"/>
    <d v="2005-08-09T00:00:00"/>
    <n v="53.62"/>
    <n v="71.489999999999995"/>
    <s v="medium"/>
    <s v="medium"/>
    <s v="Standard"/>
    <s v="Solex"/>
    <x v="0"/>
    <b v="0"/>
    <x v="310"/>
    <n v="1239"/>
    <n v="2"/>
  </r>
  <r>
    <n v="13130"/>
    <d v="2006-11-10T00:00:00"/>
    <n v="173.18"/>
    <n v="230.91"/>
    <s v="medium"/>
    <s v="medium"/>
    <s v="Standard"/>
    <s v="Giant Bicycles"/>
    <x v="0"/>
    <b v="0"/>
    <x v="284"/>
    <n v="234"/>
    <n v="0"/>
  </r>
  <r>
    <n v="13131"/>
    <d v="2009-04-12T00:00:00"/>
    <n v="13.44"/>
    <n v="1292.8399999999999"/>
    <s v="medium"/>
    <s v="medium"/>
    <s v="Standard"/>
    <s v="WeareA2B"/>
    <x v="0"/>
    <b v="1"/>
    <x v="278"/>
    <n v="2338"/>
    <n v="54"/>
  </r>
  <r>
    <n v="13132"/>
    <d v="2001-11-25T00:00:00"/>
    <n v="1531.42"/>
    <n v="1720.7"/>
    <s v="small"/>
    <s v="low"/>
    <s v="Road"/>
    <s v="Trek Bicycles"/>
    <x v="0"/>
    <b v="0"/>
    <x v="99"/>
    <n v="428"/>
    <n v="99"/>
  </r>
  <r>
    <n v="13133"/>
    <d v="1996-11-09T00:00:00"/>
    <n v="614.79999999999995"/>
    <n v="1024.6600000000001"/>
    <s v="medium"/>
    <s v="high"/>
    <s v="Standard"/>
    <s v="Solex"/>
    <x v="0"/>
    <b v="0"/>
    <x v="190"/>
    <n v="2839"/>
    <n v="17"/>
  </r>
  <r>
    <n v="13134"/>
    <d v="2013-03-12T00:00:00"/>
    <n v="431.45"/>
    <n v="575.27"/>
    <s v="medium"/>
    <s v="medium"/>
    <s v="Standard"/>
    <s v="Solex"/>
    <x v="0"/>
    <b v="0"/>
    <x v="12"/>
    <n v="752"/>
    <n v="22"/>
  </r>
  <r>
    <n v="13135"/>
    <d v="2015-10-18T00:00:00"/>
    <n v="598.76"/>
    <n v="1894.19"/>
    <s v="large"/>
    <s v="medium"/>
    <s v="Road"/>
    <s v="Trek Bicycles"/>
    <x v="0"/>
    <b v="0"/>
    <x v="161"/>
    <n v="1149"/>
    <n v="55"/>
  </r>
  <r>
    <n v="13136"/>
    <d v="2016-11-22T00:00:00"/>
    <n v="407.54"/>
    <n v="543.39"/>
    <s v="medium"/>
    <s v="medium"/>
    <s v="Road"/>
    <s v="Norco Bicycles"/>
    <x v="0"/>
    <b v="1"/>
    <x v="223"/>
    <n v="154"/>
    <n v="29"/>
  </r>
  <r>
    <n v="13137"/>
    <d v="2004-12-18T00:00:00"/>
    <n v="215.14"/>
    <n v="290.62"/>
    <s v="medium"/>
    <s v="medium"/>
    <s v="Road"/>
    <s v="Trek Bicycles"/>
    <x v="0"/>
    <b v="0"/>
    <x v="143"/>
    <n v="3420"/>
    <n v="84"/>
  </r>
  <r>
    <n v="13138"/>
    <d v="2014-03-03T00:00:00"/>
    <n v="363.25"/>
    <n v="1466.68"/>
    <s v="medium"/>
    <s v="medium"/>
    <s v="Touring"/>
    <s v="WeareA2B"/>
    <x v="0"/>
    <b v="0"/>
    <x v="169"/>
    <n v="2528"/>
    <n v="10"/>
  </r>
  <r>
    <n v="13139"/>
    <d v="2005-10-22T00:00:00"/>
    <n v="525.33000000000004"/>
    <n v="590.26"/>
    <s v="small"/>
    <s v="low"/>
    <s v="Road"/>
    <s v="Giant Bicycles"/>
    <x v="0"/>
    <b v="1"/>
    <x v="12"/>
    <n v="237"/>
    <n v="2"/>
  </r>
  <r>
    <n v="13140"/>
    <d v="2012-06-04T00:00:00"/>
    <n v="400.13"/>
    <n v="533.51"/>
    <s v="medium"/>
    <s v="medium"/>
    <s v="Road"/>
    <s v="Trek Bicycles"/>
    <x v="0"/>
    <b v="0"/>
    <x v="156"/>
    <n v="3158"/>
    <n v="49"/>
  </r>
  <r>
    <n v="13142"/>
    <d v="1991-01-21T00:00:00"/>
    <n v="101.58"/>
    <n v="795.34"/>
    <s v="medium"/>
    <s v="medium"/>
    <s v="Standard"/>
    <s v="OHM Cycles"/>
    <x v="0"/>
    <b v="1"/>
    <x v="160"/>
    <n v="3201"/>
    <n v="53"/>
  </r>
  <r>
    <n v="13143"/>
    <d v="1999-07-20T00:00:00"/>
    <n v="248.82"/>
    <n v="1793.43"/>
    <s v="medium"/>
    <s v="low"/>
    <s v="Standard"/>
    <s v="OHM Cycles"/>
    <x v="0"/>
    <b v="0"/>
    <x v="360"/>
    <n v="2464"/>
    <n v="37"/>
  </r>
  <r>
    <n v="13144"/>
    <d v="1994-07-12T00:00:00"/>
    <n v="154.4"/>
    <n v="1057.51"/>
    <s v="medium"/>
    <s v="low"/>
    <s v="Standard"/>
    <s v="Trek Bicycles"/>
    <x v="0"/>
    <b v="0"/>
    <x v="243"/>
    <n v="2805"/>
    <n v="27"/>
  </r>
  <r>
    <n v="13145"/>
    <d v="2015-10-18T00:00:00"/>
    <n v="141.4"/>
    <n v="912.52"/>
    <s v="medium"/>
    <s v="medium"/>
    <s v="Standard"/>
    <s v="OHM Cycles"/>
    <x v="0"/>
    <b v="0"/>
    <x v="314"/>
    <n v="2164"/>
    <n v="58"/>
  </r>
  <r>
    <n v="13146"/>
    <d v="2011-08-29T00:00:00"/>
    <n v="954.82"/>
    <n v="1403.5"/>
    <s v="medium"/>
    <s v="medium"/>
    <s v="Standard"/>
    <s v="Giant Bicycles"/>
    <x v="0"/>
    <b v="0"/>
    <x v="96"/>
    <n v="1900"/>
    <n v="1"/>
  </r>
  <r>
    <n v="13147"/>
    <d v="2012-12-02T00:00:00"/>
    <n v="954.82"/>
    <n v="1403.5"/>
    <s v="medium"/>
    <s v="medium"/>
    <s v="Standard"/>
    <s v="Giant Bicycles"/>
    <x v="0"/>
    <b v="1"/>
    <x v="223"/>
    <n v="1991"/>
    <n v="1"/>
  </r>
  <r>
    <n v="13148"/>
    <d v="2012-09-15T00:00:00"/>
    <n v="388.92"/>
    <n v="2091.4699999999998"/>
    <s v="large"/>
    <s v="medium"/>
    <s v="Standard"/>
    <s v="Trek Bicycles"/>
    <x v="0"/>
    <b v="0"/>
    <x v="261"/>
    <n v="95"/>
    <n v="3"/>
  </r>
  <r>
    <n v="13149"/>
    <d v="2010-06-07T00:00:00"/>
    <n v="582.48"/>
    <n v="1812.75"/>
    <s v="large"/>
    <s v="medium"/>
    <s v="Standard"/>
    <s v="Giant Bicycles"/>
    <x v="0"/>
    <b v="1"/>
    <x v="192"/>
    <n v="2412"/>
    <n v="39"/>
  </r>
  <r>
    <n v="13150"/>
    <d v="1994-07-12T00:00:00"/>
    <n v="211.37"/>
    <n v="642.70000000000005"/>
    <s v="medium"/>
    <s v="medium"/>
    <s v="Standard"/>
    <s v="Giant Bicycles"/>
    <x v="0"/>
    <b v="1"/>
    <x v="182"/>
    <n v="2739"/>
    <n v="50"/>
  </r>
  <r>
    <n v="13151"/>
    <d v="1992-10-11T00:00:00"/>
    <n v="1167.18"/>
    <n v="1311.44"/>
    <s v="small"/>
    <s v="medium"/>
    <s v="Standard"/>
    <s v="Giant Bicycles"/>
    <x v="0"/>
    <b v="1"/>
    <x v="233"/>
    <n v="1278"/>
    <n v="33"/>
  </r>
  <r>
    <n v="13152"/>
    <d v="2006-02-02T00:00:00"/>
    <n v="507.58"/>
    <n v="945.04"/>
    <s v="medium"/>
    <s v="low"/>
    <s v="Standard"/>
    <s v="Solex"/>
    <x v="0"/>
    <b v="1"/>
    <x v="38"/>
    <n v="2239"/>
    <n v="90"/>
  </r>
  <r>
    <n v="13153"/>
    <d v="2015-04-11T00:00:00"/>
    <n v="525.33000000000004"/>
    <n v="590.26"/>
    <s v="small"/>
    <s v="low"/>
    <s v="Road"/>
    <s v="Giant Bicycles"/>
    <x v="0"/>
    <b v="0"/>
    <x v="254"/>
    <n v="307"/>
    <n v="66"/>
  </r>
  <r>
    <n v="13154"/>
    <d v="2006-11-10T00:00:00"/>
    <n v="388.72"/>
    <n v="499.53"/>
    <s v="medium"/>
    <s v="medium"/>
    <s v="Standard"/>
    <s v="Trek Bicycles"/>
    <x v="0"/>
    <b v="1"/>
    <x v="266"/>
    <n v="2607"/>
    <n v="27"/>
  </r>
  <r>
    <n v="13155"/>
    <d v="1993-06-23T00:00:00"/>
    <n v="298.72000000000003"/>
    <n v="478.16"/>
    <s v="medium"/>
    <s v="medium"/>
    <s v="Standard"/>
    <s v="Solex"/>
    <x v="0"/>
    <b v="0"/>
    <x v="84"/>
    <n v="233"/>
    <n v="62"/>
  </r>
  <r>
    <n v="13156"/>
    <d v="2012-09-15T00:00:00"/>
    <n v="388.92"/>
    <n v="2091.4699999999998"/>
    <s v="large"/>
    <s v="medium"/>
    <s v="Standard"/>
    <s v="Trek Bicycles"/>
    <x v="0"/>
    <b v="0"/>
    <x v="89"/>
    <n v="887"/>
    <n v="38"/>
  </r>
  <r>
    <n v="13157"/>
    <d v="2011-03-16T00:00:00"/>
    <n v="826.51"/>
    <n v="1577.53"/>
    <s v="medium"/>
    <s v="medium"/>
    <s v="Standard"/>
    <s v="Solex"/>
    <x v="0"/>
    <b v="1"/>
    <x v="243"/>
    <n v="3116"/>
    <n v="38"/>
  </r>
  <r>
    <n v="13158"/>
    <d v="1993-04-12T00:00:00"/>
    <n v="108.76"/>
    <n v="1769.64"/>
    <s v="medium"/>
    <s v="medium"/>
    <s v="Standard"/>
    <s v="WeareA2B"/>
    <x v="0"/>
    <b v="1"/>
    <x v="238"/>
    <n v="1881"/>
    <n v="44"/>
  </r>
  <r>
    <n v="13159"/>
    <d v="2015-08-02T00:00:00"/>
    <n v="818.01"/>
    <n v="1555.58"/>
    <s v="medium"/>
    <s v="medium"/>
    <s v="Standard"/>
    <s v="Norco Bicycles"/>
    <x v="0"/>
    <b v="1"/>
    <x v="107"/>
    <n v="2906"/>
    <n v="79"/>
  </r>
  <r>
    <n v="13160"/>
    <d v="2012-09-15T00:00:00"/>
    <n v="53.62"/>
    <n v="71.489999999999995"/>
    <s v="medium"/>
    <s v="medium"/>
    <s v="Standard"/>
    <s v="Solex"/>
    <x v="0"/>
    <b v="0"/>
    <x v="161"/>
    <n v="2163"/>
    <n v="2"/>
  </r>
  <r>
    <n v="13161"/>
    <d v="2015-05-21T00:00:00"/>
    <n v="778.69"/>
    <n v="1807.45"/>
    <s v="medium"/>
    <s v="medium"/>
    <s v="Standard"/>
    <s v="WeareA2B"/>
    <x v="0"/>
    <b v="0"/>
    <x v="150"/>
    <n v="2865"/>
    <n v="54"/>
  </r>
  <r>
    <n v="13162"/>
    <d v="1992-10-02T00:00:00"/>
    <n v="596.54999999999995"/>
    <n v="1469.44"/>
    <s v="large"/>
    <s v="medium"/>
    <s v="Standard"/>
    <s v="Trek Bicycles"/>
    <x v="0"/>
    <b v="1"/>
    <x v="161"/>
    <n v="3089"/>
    <n v="64"/>
  </r>
  <r>
    <n v="13163"/>
    <d v="2015-10-18T00:00:00"/>
    <n v="260.14"/>
    <n v="1890.39"/>
    <s v="large"/>
    <s v="medium"/>
    <s v="Touring"/>
    <s v="WeareA2B"/>
    <x v="0"/>
    <b v="0"/>
    <x v="303"/>
    <n v="2321"/>
    <n v="57"/>
  </r>
  <r>
    <n v="13164"/>
    <d v="1999-06-23T00:00:00"/>
    <n v="388.72"/>
    <n v="499.53"/>
    <s v="medium"/>
    <s v="medium"/>
    <s v="Standard"/>
    <s v="Trek Bicycles"/>
    <x v="0"/>
    <b v="1"/>
    <x v="343"/>
    <n v="198"/>
    <n v="27"/>
  </r>
  <r>
    <n v="13165"/>
    <d v="2011-05-07T00:00:00"/>
    <n v="820.78"/>
    <n v="1777.8"/>
    <s v="large"/>
    <s v="medium"/>
    <s v="Road"/>
    <s v="Solex"/>
    <x v="0"/>
    <b v="0"/>
    <x v="163"/>
    <n v="261"/>
    <n v="24"/>
  </r>
  <r>
    <n v="13166"/>
    <d v="2010-05-05T00:00:00"/>
    <n v="1580.47"/>
    <n v="1775.81"/>
    <s v="small"/>
    <s v="medium"/>
    <s v="Standard"/>
    <s v="Trek Bicycles"/>
    <x v="0"/>
    <b v="1"/>
    <x v="339"/>
    <n v="383"/>
    <n v="20"/>
  </r>
  <r>
    <n v="13167"/>
    <d v="2000-05-22T00:00:00"/>
    <n v="400.91"/>
    <n v="1228.07"/>
    <s v="medium"/>
    <s v="medium"/>
    <s v="Standard"/>
    <s v="WeareA2B"/>
    <x v="0"/>
    <b v="0"/>
    <x v="253"/>
    <n v="3364"/>
    <n v="74"/>
  </r>
  <r>
    <n v="13168"/>
    <d v="2014-03-03T00:00:00"/>
    <n v="363.25"/>
    <n v="1466.68"/>
    <s v="medium"/>
    <s v="medium"/>
    <s v="Touring"/>
    <s v="WeareA2B"/>
    <x v="0"/>
    <b v="0"/>
    <x v="86"/>
    <n v="2444"/>
    <n v="21"/>
  </r>
  <r>
    <n v="13169"/>
    <d v="2010-05-05T00:00:00"/>
    <n v="1580.47"/>
    <n v="1775.81"/>
    <s v="small"/>
    <s v="medium"/>
    <s v="Standard"/>
    <s v="Trek Bicycles"/>
    <x v="0"/>
    <b v="1"/>
    <x v="5"/>
    <n v="1817"/>
    <n v="11"/>
  </r>
  <r>
    <n v="13170"/>
    <d v="2012-04-10T00:00:00"/>
    <n v="1203.4000000000001"/>
    <n v="2005.66"/>
    <s v="medium"/>
    <s v="high"/>
    <s v="Standard"/>
    <s v="OHM Cycles"/>
    <x v="0"/>
    <b v="1"/>
    <x v="299"/>
    <n v="702"/>
    <n v="51"/>
  </r>
  <r>
    <n v="13171"/>
    <d v="2004-08-07T00:00:00"/>
    <n v="125.07"/>
    <n v="235.63"/>
    <s v="medium"/>
    <s v="medium"/>
    <s v="Standard"/>
    <s v="OHM Cycles"/>
    <x v="0"/>
    <b v="1"/>
    <x v="202"/>
    <n v="3372"/>
    <n v="0"/>
  </r>
  <r>
    <n v="13172"/>
    <d v="2002-08-31T00:00:00"/>
    <n v="594.67999999999995"/>
    <n v="792.9"/>
    <s v="medium"/>
    <s v="medium"/>
    <s v="Road"/>
    <s v="Giant Bicycles"/>
    <x v="0"/>
    <b v="1"/>
    <x v="42"/>
    <n v="1519"/>
    <n v="84"/>
  </r>
  <r>
    <n v="13173"/>
    <d v="1993-05-26T00:00:00"/>
    <n v="388.92"/>
    <n v="2091.4699999999998"/>
    <s v="large"/>
    <s v="medium"/>
    <s v="Standard"/>
    <s v="Trek Bicycles"/>
    <x v="0"/>
    <b v="1"/>
    <x v="196"/>
    <n v="195"/>
    <n v="3"/>
  </r>
  <r>
    <n v="13174"/>
    <d v="2005-12-07T00:00:00"/>
    <n v="748.9"/>
    <n v="958.74"/>
    <s v="medium"/>
    <s v="low"/>
    <s v="Standard"/>
    <s v="Norco Bicycles"/>
    <x v="0"/>
    <b v="1"/>
    <x v="120"/>
    <n v="537"/>
    <n v="41"/>
  </r>
  <r>
    <n v="13175"/>
    <d v="2015-10-18T00:00:00"/>
    <n v="141.4"/>
    <n v="912.52"/>
    <s v="medium"/>
    <s v="medium"/>
    <s v="Standard"/>
    <s v="OHM Cycles"/>
    <x v="0"/>
    <b v="1"/>
    <x v="340"/>
    <n v="224"/>
    <n v="58"/>
  </r>
  <r>
    <n v="13176"/>
    <d v="2012-06-04T00:00:00"/>
    <n v="400.13"/>
    <n v="533.51"/>
    <s v="medium"/>
    <s v="medium"/>
    <s v="Road"/>
    <s v="Trek Bicycles"/>
    <x v="0"/>
    <b v="0"/>
    <x v="2"/>
    <n v="3239"/>
    <n v="0"/>
  </r>
  <r>
    <n v="13177"/>
    <d v="1997-02-09T00:00:00"/>
    <n v="101.58"/>
    <n v="795.34"/>
    <s v="medium"/>
    <s v="medium"/>
    <s v="Standard"/>
    <s v="OHM Cycles"/>
    <x v="0"/>
    <b v="0"/>
    <x v="315"/>
    <n v="702"/>
    <n v="53"/>
  </r>
  <r>
    <n v="13178"/>
    <d v="1993-06-23T00:00:00"/>
    <n v="260.14"/>
    <n v="1890.39"/>
    <s v="large"/>
    <s v="medium"/>
    <s v="Touring"/>
    <s v="WeareA2B"/>
    <x v="0"/>
    <b v="1"/>
    <x v="293"/>
    <n v="1289"/>
    <n v="57"/>
  </r>
  <r>
    <n v="13179"/>
    <d v="1999-07-20T00:00:00"/>
    <n v="248.82"/>
    <n v="1793.43"/>
    <s v="medium"/>
    <s v="low"/>
    <s v="Standard"/>
    <s v="OHM Cycles"/>
    <x v="0"/>
    <b v="1"/>
    <x v="74"/>
    <n v="2179"/>
    <n v="37"/>
  </r>
  <r>
    <n v="13180"/>
    <d v="2005-12-07T00:00:00"/>
    <n v="748.9"/>
    <n v="958.74"/>
    <s v="medium"/>
    <s v="low"/>
    <s v="Standard"/>
    <s v="Norco Bicycles"/>
    <x v="0"/>
    <b v="0"/>
    <x v="100"/>
    <n v="637"/>
    <n v="41"/>
  </r>
  <r>
    <n v="13181"/>
    <d v="2011-08-24T00:00:00"/>
    <n v="1759.85"/>
    <n v="1977.36"/>
    <s v="small"/>
    <s v="high"/>
    <s v="Standard"/>
    <s v="Giant Bicycles"/>
    <x v="0"/>
    <b v="1"/>
    <x v="268"/>
    <n v="823"/>
    <n v="60"/>
  </r>
  <r>
    <n v="13182"/>
    <d v="2015-06-17T00:00:00"/>
    <n v="141.4"/>
    <n v="912.52"/>
    <s v="medium"/>
    <s v="medium"/>
    <s v="Standard"/>
    <s v="OHM Cycles"/>
    <x v="0"/>
    <b v="0"/>
    <x v="101"/>
    <n v="2150"/>
    <n v="58"/>
  </r>
  <r>
    <n v="13183"/>
    <d v="2003-08-05T00:00:00"/>
    <n v="1234.29"/>
    <n v="1386.84"/>
    <s v="small"/>
    <s v="medium"/>
    <s v="Standard"/>
    <s v="Trek Bicycles"/>
    <x v="0"/>
    <b v="1"/>
    <x v="208"/>
    <n v="85"/>
    <n v="14"/>
  </r>
  <r>
    <n v="13184"/>
    <d v="2009-04-12T00:00:00"/>
    <n v="13.44"/>
    <n v="1292.8399999999999"/>
    <s v="medium"/>
    <s v="medium"/>
    <s v="Standard"/>
    <s v="WeareA2B"/>
    <x v="0"/>
    <b v="0"/>
    <x v="307"/>
    <n v="346"/>
    <n v="54"/>
  </r>
  <r>
    <n v="13185"/>
    <d v="1991-11-10T00:00:00"/>
    <n v="1082.3599999999999"/>
    <n v="1216.1400000000001"/>
    <s v="small"/>
    <s v="medium"/>
    <s v="Standard"/>
    <s v="Norco Bicycles"/>
    <x v="0"/>
    <b v="0"/>
    <x v="132"/>
    <n v="1011"/>
    <n v="9"/>
  </r>
  <r>
    <n v="13186"/>
    <d v="2012-12-02T00:00:00"/>
    <n v="950.52"/>
    <n v="1762.96"/>
    <s v="medium"/>
    <s v="medium"/>
    <s v="Standard"/>
    <s v="WeareA2B"/>
    <x v="0"/>
    <b v="1"/>
    <x v="112"/>
    <n v="477"/>
    <n v="74"/>
  </r>
  <r>
    <n v="13187"/>
    <d v="1993-10-02T00:00:00"/>
    <n v="45.26"/>
    <n v="60.34"/>
    <s v="medium"/>
    <s v="medium"/>
    <s v="Standard"/>
    <s v="WeareA2B"/>
    <x v="0"/>
    <b v="0"/>
    <x v="174"/>
    <n v="997"/>
    <n v="22"/>
  </r>
  <r>
    <n v="13188"/>
    <d v="2014-10-10T00:00:00"/>
    <n v="44.71"/>
    <n v="1636.9"/>
    <s v="medium"/>
    <s v="medium"/>
    <s v="Standard"/>
    <s v="OHM Cycles"/>
    <x v="0"/>
    <b v="0"/>
    <x v="324"/>
    <n v="2542"/>
    <n v="68"/>
  </r>
  <r>
    <n v="13189"/>
    <d v="2015-04-11T00:00:00"/>
    <n v="297.43"/>
    <n v="495.72"/>
    <s v="medium"/>
    <s v="high"/>
    <s v="Standard"/>
    <s v="Trek Bicycles"/>
    <x v="0"/>
    <b v="0"/>
    <x v="339"/>
    <n v="2593"/>
    <n v="70"/>
  </r>
  <r>
    <n v="13190"/>
    <d v="2000-11-03T00:00:00"/>
    <n v="230.09"/>
    <n v="1065.03"/>
    <s v="medium"/>
    <s v="medium"/>
    <s v="Standard"/>
    <s v="WeareA2B"/>
    <x v="0"/>
    <b v="0"/>
    <x v="13"/>
    <n v="1874"/>
    <n v="29"/>
  </r>
  <r>
    <n v="13191"/>
    <d v="2012-09-15T00:00:00"/>
    <n v="388.92"/>
    <n v="2091.4699999999998"/>
    <s v="large"/>
    <s v="medium"/>
    <s v="Standard"/>
    <s v="Trek Bicycles"/>
    <x v="0"/>
    <b v="1"/>
    <x v="39"/>
    <n v="3406"/>
    <n v="3"/>
  </r>
  <r>
    <n v="13192"/>
    <d v="2015-08-10T00:00:00"/>
    <n v="689.18"/>
    <n v="1148.6400000000001"/>
    <s v="medium"/>
    <s v="high"/>
    <s v="Standard"/>
    <s v="Norco Bicycles"/>
    <x v="0"/>
    <b v="0"/>
    <x v="127"/>
    <n v="1195"/>
    <n v="82"/>
  </r>
  <r>
    <n v="13193"/>
    <d v="2012-04-10T00:00:00"/>
    <n v="1203.4000000000001"/>
    <n v="2005.66"/>
    <s v="medium"/>
    <s v="high"/>
    <s v="Standard"/>
    <s v="OHM Cycles"/>
    <x v="0"/>
    <b v="1"/>
    <x v="328"/>
    <n v="1577"/>
    <n v="25"/>
  </r>
  <r>
    <n v="13194"/>
    <d v="2000-05-22T00:00:00"/>
    <n v="400.91"/>
    <n v="1228.07"/>
    <s v="medium"/>
    <s v="medium"/>
    <s v="Standard"/>
    <s v="WeareA2B"/>
    <x v="0"/>
    <b v="1"/>
    <x v="215"/>
    <n v="451"/>
    <n v="85"/>
  </r>
  <r>
    <n v="13195"/>
    <d v="2003-02-16T00:00:00"/>
    <n v="131.91999999999999"/>
    <n v="175.89"/>
    <s v="small"/>
    <s v="medium"/>
    <s v="Standard"/>
    <s v="WeareA2B"/>
    <x v="0"/>
    <b v="0"/>
    <x v="72"/>
    <n v="902"/>
    <n v="50"/>
  </r>
  <r>
    <n v="13196"/>
    <d v="2014-10-10T00:00:00"/>
    <n v="513.85"/>
    <n v="642.30999999999995"/>
    <s v="medium"/>
    <s v="low"/>
    <s v="Standard"/>
    <s v="WeareA2B"/>
    <x v="0"/>
    <b v="1"/>
    <x v="354"/>
    <n v="418"/>
    <n v="76"/>
  </r>
  <r>
    <n v="13197"/>
    <d v="1997-01-25T00:00:00"/>
    <n v="795.1"/>
    <n v="1240.31"/>
    <s v="large"/>
    <s v="medium"/>
    <s v="Road"/>
    <s v="Norco Bicycles"/>
    <x v="0"/>
    <b v="1"/>
    <x v="202"/>
    <n v="1565"/>
    <n v="69"/>
  </r>
  <r>
    <n v="13198"/>
    <d v="2015-08-10T00:00:00"/>
    <n v="689.18"/>
    <n v="1148.6400000000001"/>
    <s v="medium"/>
    <s v="high"/>
    <s v="Standard"/>
    <s v="Norco Bicycles"/>
    <x v="0"/>
    <b v="0"/>
    <x v="265"/>
    <n v="748"/>
    <n v="18"/>
  </r>
  <r>
    <n v="13199"/>
    <d v="1993-05-26T00:00:00"/>
    <n v="762.63"/>
    <n v="1992.93"/>
    <s v="medium"/>
    <s v="medium"/>
    <s v="Standard"/>
    <s v="WeareA2B"/>
    <x v="0"/>
    <b v="1"/>
    <x v="354"/>
    <n v="936"/>
    <n v="63"/>
  </r>
  <r>
    <n v="13200"/>
    <d v="2002-10-10T00:00:00"/>
    <n v="1043.77"/>
    <n v="1172.78"/>
    <s v="small"/>
    <s v="low"/>
    <s v="Road"/>
    <s v="WeareA2B"/>
    <x v="0"/>
    <b v="0"/>
    <x v="69"/>
    <n v="2874"/>
    <n v="96"/>
  </r>
  <r>
    <n v="13201"/>
    <d v="2006-05-22T00:00:00"/>
    <n v="863.95"/>
    <n v="1873.97"/>
    <s v="large"/>
    <s v="medium"/>
    <s v="Touring"/>
    <s v="Giant Bicycles"/>
    <x v="0"/>
    <b v="1"/>
    <x v="341"/>
    <n v="1213"/>
    <n v="1"/>
  </r>
  <r>
    <n v="13202"/>
    <d v="2015-08-10T00:00:00"/>
    <n v="933.84"/>
    <n v="1073.07"/>
    <s v="medium"/>
    <s v="low"/>
    <s v="Touring"/>
    <s v="OHM Cycles"/>
    <x v="0"/>
    <b v="0"/>
    <x v="57"/>
    <n v="2913"/>
    <n v="80"/>
  </r>
  <r>
    <n v="13203"/>
    <d v="2000-05-22T00:00:00"/>
    <n v="525.33000000000004"/>
    <n v="590.26"/>
    <s v="small"/>
    <s v="low"/>
    <s v="Road"/>
    <s v="Giant Bicycles"/>
    <x v="0"/>
    <b v="1"/>
    <x v="276"/>
    <n v="1177"/>
    <n v="66"/>
  </r>
  <r>
    <n v="13204"/>
    <d v="2003-09-09T00:00:00"/>
    <n v="818.01"/>
    <n v="1555.58"/>
    <s v="medium"/>
    <s v="medium"/>
    <s v="Standard"/>
    <s v="Norco Bicycles"/>
    <x v="0"/>
    <b v="0"/>
    <x v="117"/>
    <n v="887"/>
    <n v="43"/>
  </r>
  <r>
    <n v="13205"/>
    <d v="2013-03-12T00:00:00"/>
    <n v="363.25"/>
    <n v="1466.68"/>
    <s v="medium"/>
    <s v="medium"/>
    <s v="Touring"/>
    <s v="WeareA2B"/>
    <x v="0"/>
    <b v="1"/>
    <x v="279"/>
    <n v="931"/>
    <n v="10"/>
  </r>
  <r>
    <n v="13206"/>
    <d v="1996-04-05T00:00:00"/>
    <n v="380.74"/>
    <n v="1071.23"/>
    <s v="large"/>
    <s v="medium"/>
    <s v="Standard"/>
    <s v="Solex"/>
    <x v="0"/>
    <b v="0"/>
    <x v="242"/>
    <n v="1084"/>
    <n v="21"/>
  </r>
  <r>
    <n v="13207"/>
    <d v="2015-06-17T00:00:00"/>
    <n v="388.92"/>
    <n v="2091.4699999999998"/>
    <s v="large"/>
    <s v="medium"/>
    <s v="Standard"/>
    <s v="Trek Bicycles"/>
    <x v="0"/>
    <b v="1"/>
    <x v="148"/>
    <n v="2106"/>
    <n v="38"/>
  </r>
  <r>
    <n v="13208"/>
    <d v="1991-01-21T00:00:00"/>
    <n v="260.14"/>
    <n v="1890.39"/>
    <s v="large"/>
    <s v="medium"/>
    <s v="Touring"/>
    <s v="WeareA2B"/>
    <x v="0"/>
    <b v="0"/>
    <x v="335"/>
    <n v="3374"/>
    <n v="57"/>
  </r>
  <r>
    <n v="13209"/>
    <d v="2014-03-03T00:00:00"/>
    <n v="136.72999999999999"/>
    <n v="227.88"/>
    <s v="medium"/>
    <s v="high"/>
    <s v="Standard"/>
    <s v="OHM Cycles"/>
    <x v="0"/>
    <b v="1"/>
    <x v="28"/>
    <n v="2180"/>
    <n v="0"/>
  </r>
  <r>
    <n v="13210"/>
    <d v="1991-11-07T00:00:00"/>
    <n v="667.4"/>
    <n v="742.54"/>
    <s v="medium"/>
    <s v="medium"/>
    <s v="Road"/>
    <s v="OHM Cycles"/>
    <x v="0"/>
    <b v="0"/>
    <x v="288"/>
    <n v="1709"/>
    <n v="9"/>
  </r>
  <r>
    <n v="13211"/>
    <d v="1994-09-09T00:00:00"/>
    <n v="1479.11"/>
    <n v="1661.92"/>
    <s v="small"/>
    <s v="high"/>
    <s v="Standard"/>
    <s v="Norco Bicycles"/>
    <x v="0"/>
    <b v="0"/>
    <x v="10"/>
    <n v="2716"/>
    <n v="16"/>
  </r>
  <r>
    <n v="13213"/>
    <d v="2000-11-03T00:00:00"/>
    <n v="205.36"/>
    <n v="752.64"/>
    <s v="medium"/>
    <s v="medium"/>
    <s v="Standard"/>
    <s v="WeareA2B"/>
    <x v="0"/>
    <b v="1"/>
    <x v="112"/>
    <n v="1550"/>
    <n v="85"/>
  </r>
  <r>
    <n v="13214"/>
    <d v="2009-03-08T00:00:00"/>
    <n v="431.45"/>
    <n v="575.27"/>
    <s v="medium"/>
    <s v="medium"/>
    <s v="Standard"/>
    <s v="Solex"/>
    <x v="0"/>
    <b v="1"/>
    <x v="255"/>
    <n v="1229"/>
    <n v="18"/>
  </r>
  <r>
    <n v="13215"/>
    <d v="2005-10-22T00:00:00"/>
    <n v="376.84"/>
    <n v="544.04999999999995"/>
    <s v="medium"/>
    <s v="medium"/>
    <s v="Road"/>
    <s v="Norco Bicycles"/>
    <x v="0"/>
    <b v="1"/>
    <x v="183"/>
    <n v="2206"/>
    <n v="67"/>
  </r>
  <r>
    <n v="13216"/>
    <d v="1994-08-10T00:00:00"/>
    <n v="770.89"/>
    <n v="1227.3399999999999"/>
    <s v="medium"/>
    <s v="medium"/>
    <s v="Standard"/>
    <s v="OHM Cycles"/>
    <x v="0"/>
    <b v="0"/>
    <x v="176"/>
    <n v="1351"/>
    <n v="30"/>
  </r>
  <r>
    <n v="13217"/>
    <d v="2004-01-16T00:00:00"/>
    <n v="215.03"/>
    <n v="358.39"/>
    <s v="medium"/>
    <s v="high"/>
    <s v="Standard"/>
    <s v="Trek Bicycles"/>
    <x v="0"/>
    <b v="0"/>
    <x v="157"/>
    <n v="228"/>
    <n v="0"/>
  </r>
  <r>
    <n v="13218"/>
    <d v="1996-04-05T00:00:00"/>
    <n v="380.74"/>
    <n v="1071.23"/>
    <s v="large"/>
    <s v="medium"/>
    <s v="Standard"/>
    <s v="Solex"/>
    <x v="1"/>
    <b v="1"/>
    <x v="277"/>
    <n v="2110"/>
    <n v="67"/>
  </r>
  <r>
    <n v="13219"/>
    <d v="2003-07-21T00:00:00"/>
    <n v="388.92"/>
    <n v="2091.4699999999998"/>
    <s v="large"/>
    <s v="medium"/>
    <s v="Standard"/>
    <s v="Trek Bicycles"/>
    <x v="0"/>
    <b v="0"/>
    <x v="110"/>
    <n v="945"/>
    <n v="38"/>
  </r>
  <r>
    <n v="13220"/>
    <d v="2015-08-10T00:00:00"/>
    <n v="689.18"/>
    <n v="1148.6400000000001"/>
    <s v="medium"/>
    <s v="high"/>
    <s v="Standard"/>
    <s v="Norco Bicycles"/>
    <x v="0"/>
    <b v="0"/>
    <x v="12"/>
    <n v="490"/>
    <n v="82"/>
  </r>
  <r>
    <n v="13221"/>
    <d v="2005-05-10T00:00:00"/>
    <n v="675.03"/>
    <n v="2083.94"/>
    <s v="large"/>
    <s v="medium"/>
    <s v="Touring"/>
    <s v="Solex"/>
    <x v="0"/>
    <b v="1"/>
    <x v="20"/>
    <n v="1682"/>
    <n v="83"/>
  </r>
  <r>
    <n v="13222"/>
    <d v="1997-01-25T00:00:00"/>
    <n v="400.91"/>
    <n v="1228.07"/>
    <s v="medium"/>
    <s v="medium"/>
    <s v="Standard"/>
    <s v="WeareA2B"/>
    <x v="0"/>
    <b v="0"/>
    <x v="291"/>
    <n v="446"/>
    <n v="74"/>
  </r>
  <r>
    <n v="13224"/>
    <d v="2015-06-17T00:00:00"/>
    <n v="56.93"/>
    <n v="71.16"/>
    <s v="medium"/>
    <s v="low"/>
    <s v="Standard"/>
    <s v="OHM Cycles"/>
    <x v="0"/>
    <b v="1"/>
    <x v="303"/>
    <n v="863"/>
    <n v="61"/>
  </r>
  <r>
    <n v="13225"/>
    <d v="2002-03-22T00:00:00"/>
    <n v="829.65"/>
    <n v="1538.99"/>
    <s v="medium"/>
    <s v="medium"/>
    <s v="Road"/>
    <s v="Giant Bicycles"/>
    <x v="0"/>
    <b v="1"/>
    <x v="43"/>
    <n v="464"/>
    <n v="25"/>
  </r>
  <r>
    <n v="13226"/>
    <d v="1997-05-10T00:00:00"/>
    <n v="312.74"/>
    <n v="416.98"/>
    <s v="medium"/>
    <s v="medium"/>
    <s v="Road"/>
    <s v="Solex"/>
    <x v="0"/>
    <b v="1"/>
    <x v="335"/>
    <n v="1906"/>
    <n v="41"/>
  </r>
  <r>
    <n v="13227"/>
    <d v="2015-08-10T00:00:00"/>
    <n v="689.18"/>
    <n v="1148.6400000000001"/>
    <s v="medium"/>
    <s v="high"/>
    <s v="Standard"/>
    <s v="Norco Bicycles"/>
    <x v="0"/>
    <b v="0"/>
    <x v="228"/>
    <n v="1792"/>
    <n v="82"/>
  </r>
  <r>
    <n v="13228"/>
    <d v="2011-04-16T00:00:00"/>
    <n v="388.92"/>
    <n v="2091.4699999999998"/>
    <s v="large"/>
    <s v="medium"/>
    <s v="Standard"/>
    <s v="Trek Bicycles"/>
    <x v="0"/>
    <b v="0"/>
    <x v="124"/>
    <n v="3419"/>
    <n v="3"/>
  </r>
  <r>
    <n v="13229"/>
    <d v="2009-04-12T00:00:00"/>
    <n v="13.44"/>
    <n v="1292.8399999999999"/>
    <s v="medium"/>
    <s v="medium"/>
    <s v="Standard"/>
    <s v="WeareA2B"/>
    <x v="0"/>
    <b v="1"/>
    <x v="259"/>
    <n v="3057"/>
    <n v="54"/>
  </r>
  <r>
    <n v="13230"/>
    <d v="1998-12-17T00:00:00"/>
    <n v="56.93"/>
    <n v="71.16"/>
    <s v="medium"/>
    <s v="low"/>
    <s v="Standard"/>
    <s v="OHM Cycles"/>
    <x v="0"/>
    <b v="0"/>
    <x v="61"/>
    <n v="56"/>
    <n v="61"/>
  </r>
  <r>
    <n v="13231"/>
    <d v="2004-01-16T00:00:00"/>
    <n v="215.03"/>
    <n v="358.39"/>
    <s v="medium"/>
    <s v="high"/>
    <s v="Standard"/>
    <s v="Trek Bicycles"/>
    <x v="0"/>
    <b v="0"/>
    <x v="40"/>
    <n v="3457"/>
    <n v="98"/>
  </r>
  <r>
    <n v="13232"/>
    <d v="1997-01-25T00:00:00"/>
    <n v="933.84"/>
    <n v="1073.07"/>
    <s v="medium"/>
    <s v="low"/>
    <s v="Touring"/>
    <s v="OHM Cycles"/>
    <x v="0"/>
    <b v="1"/>
    <x v="193"/>
    <n v="1801"/>
    <n v="80"/>
  </r>
  <r>
    <n v="13233"/>
    <d v="2016-12-06T00:00:00"/>
    <n v="270.3"/>
    <n v="360.4"/>
    <s v="medium"/>
    <s v="medium"/>
    <s v="Standard"/>
    <s v="Norco Bicycles"/>
    <x v="0"/>
    <b v="1"/>
    <x v="77"/>
    <n v="542"/>
    <n v="72"/>
  </r>
  <r>
    <n v="13234"/>
    <d v="2013-03-12T00:00:00"/>
    <n v="748.9"/>
    <n v="958.74"/>
    <s v="medium"/>
    <s v="low"/>
    <s v="Standard"/>
    <s v="Norco Bicycles"/>
    <x v="0"/>
    <b v="1"/>
    <x v="357"/>
    <n v="718"/>
    <n v="15"/>
  </r>
  <r>
    <n v="13235"/>
    <d v="2000-11-03T00:00:00"/>
    <n v="707.4"/>
    <n v="1179"/>
    <s v="medium"/>
    <s v="high"/>
    <s v="Standard"/>
    <s v="Giant Bicycles"/>
    <x v="0"/>
    <b v="1"/>
    <x v="121"/>
    <n v="2082"/>
    <n v="87"/>
  </r>
  <r>
    <n v="13236"/>
    <d v="2015-08-10T00:00:00"/>
    <n v="829.65"/>
    <n v="1538.99"/>
    <s v="medium"/>
    <s v="medium"/>
    <s v="Road"/>
    <s v="Giant Bicycles"/>
    <x v="0"/>
    <b v="0"/>
    <x v="239"/>
    <n v="855"/>
    <n v="82"/>
  </r>
  <r>
    <n v="13237"/>
    <d v="2002-03-22T00:00:00"/>
    <n v="211.37"/>
    <n v="642.70000000000005"/>
    <s v="medium"/>
    <s v="medium"/>
    <s v="Standard"/>
    <s v="Giant Bicycles"/>
    <x v="0"/>
    <b v="1"/>
    <x v="12"/>
    <n v="1134"/>
    <n v="32"/>
  </r>
  <r>
    <n v="13238"/>
    <d v="2003-01-05T00:00:00"/>
    <n v="1259.3599999999999"/>
    <n v="1415.01"/>
    <s v="small"/>
    <s v="medium"/>
    <s v="Standard"/>
    <s v="WeareA2B"/>
    <x v="0"/>
    <b v="1"/>
    <x v="38"/>
    <n v="1408"/>
    <n v="59"/>
  </r>
  <r>
    <n v="13239"/>
    <d v="2011-05-07T00:00:00"/>
    <n v="1580.47"/>
    <n v="1775.81"/>
    <s v="small"/>
    <s v="medium"/>
    <s v="Standard"/>
    <s v="Trek Bicycles"/>
    <x v="0"/>
    <b v="1"/>
    <x v="57"/>
    <n v="1938"/>
    <n v="20"/>
  </r>
  <r>
    <n v="13240"/>
    <d v="2011-08-24T00:00:00"/>
    <n v="598.76"/>
    <n v="1894.19"/>
    <s v="large"/>
    <s v="medium"/>
    <s v="Road"/>
    <s v="Trek Bicycles"/>
    <x v="0"/>
    <b v="0"/>
    <x v="210"/>
    <n v="3131"/>
    <n v="55"/>
  </r>
  <r>
    <n v="13241"/>
    <d v="2010-08-20T00:00:00"/>
    <n v="44.71"/>
    <n v="1636.9"/>
    <s v="medium"/>
    <s v="medium"/>
    <s v="Standard"/>
    <s v="OHM Cycles"/>
    <x v="0"/>
    <b v="1"/>
    <x v="303"/>
    <n v="1749"/>
    <n v="87"/>
  </r>
  <r>
    <n v="13242"/>
    <d v="2015-10-18T00:00:00"/>
    <n v="141.4"/>
    <n v="912.52"/>
    <s v="medium"/>
    <s v="medium"/>
    <s v="Standard"/>
    <s v="OHM Cycles"/>
    <x v="0"/>
    <b v="0"/>
    <x v="106"/>
    <n v="3086"/>
    <n v="72"/>
  </r>
  <r>
    <n v="13243"/>
    <d v="2014-10-10T00:00:00"/>
    <n v="863.95"/>
    <n v="1873.97"/>
    <s v="large"/>
    <s v="medium"/>
    <s v="Touring"/>
    <s v="Giant Bicycles"/>
    <x v="0"/>
    <b v="0"/>
    <x v="14"/>
    <n v="2507"/>
    <n v="75"/>
  </r>
  <r>
    <n v="13244"/>
    <d v="1992-10-11T00:00:00"/>
    <n v="762.63"/>
    <n v="1992.93"/>
    <s v="medium"/>
    <s v="medium"/>
    <s v="Standard"/>
    <s v="WeareA2B"/>
    <x v="0"/>
    <b v="0"/>
    <x v="250"/>
    <n v="317"/>
    <n v="26"/>
  </r>
  <r>
    <n v="13245"/>
    <d v="2005-10-22T00:00:00"/>
    <n v="376.84"/>
    <n v="544.04999999999995"/>
    <s v="medium"/>
    <s v="medium"/>
    <s v="Road"/>
    <s v="Norco Bicycles"/>
    <x v="0"/>
    <b v="0"/>
    <x v="325"/>
    <n v="1356"/>
    <n v="0"/>
  </r>
  <r>
    <n v="13246"/>
    <d v="1991-08-05T00:00:00"/>
    <n v="1082.3599999999999"/>
    <n v="1216.1400000000001"/>
    <s v="small"/>
    <s v="medium"/>
    <s v="Standard"/>
    <s v="Norco Bicycles"/>
    <x v="0"/>
    <b v="0"/>
    <x v="355"/>
    <n v="619"/>
    <n v="28"/>
  </r>
  <r>
    <n v="13247"/>
    <d v="1996-11-09T00:00:00"/>
    <n v="1479.11"/>
    <n v="1661.92"/>
    <s v="small"/>
    <s v="high"/>
    <s v="Standard"/>
    <s v="Norco Bicycles"/>
    <x v="0"/>
    <b v="1"/>
    <x v="55"/>
    <n v="1542"/>
    <n v="16"/>
  </r>
  <r>
    <n v="13248"/>
    <d v="2007-08-04T00:00:00"/>
    <n v="764.96"/>
    <n v="1274.93"/>
    <s v="medium"/>
    <s v="high"/>
    <s v="Standard"/>
    <s v="Giant Bicycles"/>
    <x v="0"/>
    <b v="1"/>
    <x v="138"/>
    <n v="420"/>
    <n v="53"/>
  </r>
  <r>
    <n v="13249"/>
    <d v="2005-12-07T00:00:00"/>
    <n v="748.9"/>
    <n v="958.74"/>
    <s v="medium"/>
    <s v="low"/>
    <s v="Standard"/>
    <s v="Norco Bicycles"/>
    <x v="0"/>
    <b v="0"/>
    <x v="117"/>
    <n v="3284"/>
    <n v="15"/>
  </r>
  <r>
    <n v="13250"/>
    <d v="1993-07-15T00:00:00"/>
    <n v="7.21"/>
    <n v="12.01"/>
    <s v="large"/>
    <s v="high"/>
    <s v="Road"/>
    <s v="OHM Cycles"/>
    <x v="0"/>
    <b v="1"/>
    <x v="139"/>
    <n v="1034"/>
    <n v="0"/>
  </r>
  <r>
    <n v="13251"/>
    <d v="2013-06-09T00:00:00"/>
    <n v="993.66"/>
    <n v="1635.3"/>
    <s v="large"/>
    <s v="medium"/>
    <s v="Standard"/>
    <s v="Giant Bicycles"/>
    <x v="0"/>
    <b v="1"/>
    <x v="125"/>
    <n v="2185"/>
    <n v="94"/>
  </r>
  <r>
    <n v="13252"/>
    <d v="1996-04-05T00:00:00"/>
    <n v="380.74"/>
    <n v="1071.23"/>
    <s v="large"/>
    <s v="medium"/>
    <s v="Standard"/>
    <s v="Solex"/>
    <x v="0"/>
    <b v="1"/>
    <x v="74"/>
    <n v="1692"/>
    <n v="21"/>
  </r>
  <r>
    <n v="13253"/>
    <d v="2009-04-12T00:00:00"/>
    <n v="400.13"/>
    <n v="533.51"/>
    <s v="medium"/>
    <s v="medium"/>
    <s v="Road"/>
    <s v="Trek Bicycles"/>
    <x v="0"/>
    <b v="1"/>
    <x v="276"/>
    <n v="3202"/>
    <n v="49"/>
  </r>
  <r>
    <n v="13254"/>
    <d v="2003-09-09T00:00:00"/>
    <n v="818.01"/>
    <n v="1555.58"/>
    <s v="medium"/>
    <s v="medium"/>
    <s v="Standard"/>
    <s v="Norco Bicycles"/>
    <x v="0"/>
    <b v="1"/>
    <x v="219"/>
    <n v="510"/>
    <n v="79"/>
  </r>
  <r>
    <n v="13255"/>
    <d v="2013-09-16T00:00:00"/>
    <n v="521.94000000000005"/>
    <n v="586.45000000000005"/>
    <s v="small"/>
    <s v="medium"/>
    <s v="Standard"/>
    <s v="Norco Bicycles"/>
    <x v="0"/>
    <b v="0"/>
    <x v="175"/>
    <n v="44"/>
    <n v="81"/>
  </r>
  <r>
    <n v="13256"/>
    <d v="2003-01-05T00:00:00"/>
    <n v="290.41000000000003"/>
    <n v="363.01"/>
    <s v="medium"/>
    <s v="low"/>
    <s v="Standard"/>
    <s v="Norco Bicycles"/>
    <x v="0"/>
    <b v="1"/>
    <x v="147"/>
    <n v="2708"/>
    <n v="90"/>
  </r>
  <r>
    <n v="13257"/>
    <d v="2012-09-15T00:00:00"/>
    <n v="388.92"/>
    <n v="2091.4699999999998"/>
    <s v="large"/>
    <s v="medium"/>
    <s v="Standard"/>
    <s v="Trek Bicycles"/>
    <x v="0"/>
    <b v="1"/>
    <x v="124"/>
    <n v="3059"/>
    <n v="3"/>
  </r>
  <r>
    <n v="13258"/>
    <d v="2013-06-09T00:00:00"/>
    <n v="125.07"/>
    <n v="235.63"/>
    <s v="medium"/>
    <s v="medium"/>
    <s v="Standard"/>
    <s v="OHM Cycles"/>
    <x v="0"/>
    <b v="1"/>
    <x v="349"/>
    <n v="3337"/>
    <n v="86"/>
  </r>
  <r>
    <n v="13259"/>
    <d v="2011-08-24T00:00:00"/>
    <n v="1759.85"/>
    <n v="1977.36"/>
    <s v="small"/>
    <s v="high"/>
    <s v="Standard"/>
    <s v="Giant Bicycles"/>
    <x v="0"/>
    <b v="1"/>
    <x v="167"/>
    <n v="2698"/>
    <n v="64"/>
  </r>
  <r>
    <n v="13260"/>
    <d v="2006-02-02T00:00:00"/>
    <n v="582.48"/>
    <n v="1812.75"/>
    <s v="large"/>
    <s v="medium"/>
    <s v="Standard"/>
    <s v="Giant Bicycles"/>
    <x v="0"/>
    <b v="1"/>
    <x v="325"/>
    <n v="793"/>
    <n v="89"/>
  </r>
  <r>
    <n v="13261"/>
    <d v="2000-11-03T00:00:00"/>
    <n v="381.1"/>
    <n v="1198.46"/>
    <s v="medium"/>
    <s v="medium"/>
    <s v="Standard"/>
    <s v="Norco Bicycles"/>
    <x v="0"/>
    <b v="0"/>
    <x v="186"/>
    <n v="2511"/>
    <n v="88"/>
  </r>
  <r>
    <n v="13262"/>
    <d v="1993-10-02T00:00:00"/>
    <n v="707.4"/>
    <n v="1179"/>
    <s v="medium"/>
    <s v="high"/>
    <s v="Standard"/>
    <s v="Giant Bicycles"/>
    <x v="0"/>
    <b v="1"/>
    <x v="229"/>
    <n v="3032"/>
    <n v="87"/>
  </r>
  <r>
    <n v="13263"/>
    <d v="2007-08-04T00:00:00"/>
    <n v="764.96"/>
    <n v="1274.93"/>
    <s v="medium"/>
    <s v="high"/>
    <s v="Standard"/>
    <s v="Giant Bicycles"/>
    <x v="0"/>
    <b v="1"/>
    <x v="113"/>
    <n v="2222"/>
    <n v="11"/>
  </r>
  <r>
    <n v="13264"/>
    <d v="2002-10-10T00:00:00"/>
    <n v="528.42999999999995"/>
    <n v="569.55999999999995"/>
    <s v="large"/>
    <s v="medium"/>
    <s v="Standard"/>
    <s v="Giant Bicycles"/>
    <x v="0"/>
    <b v="0"/>
    <x v="11"/>
    <n v="2353"/>
    <n v="95"/>
  </r>
  <r>
    <n v="13265"/>
    <d v="2006-10-01T00:00:00"/>
    <n v="333.18"/>
    <n v="1945.43"/>
    <s v="medium"/>
    <s v="medium"/>
    <s v="Standard"/>
    <s v="Solex"/>
    <x v="0"/>
    <b v="1"/>
    <x v="140"/>
    <n v="339"/>
    <n v="73"/>
  </r>
  <r>
    <n v="13266"/>
    <d v="2003-03-18T00:00:00"/>
    <n v="677.48"/>
    <n v="1129.1300000000001"/>
    <s v="medium"/>
    <s v="high"/>
    <s v="Standard"/>
    <s v="Giant Bicycles"/>
    <x v="0"/>
    <b v="0"/>
    <x v="286"/>
    <n v="8"/>
    <n v="4"/>
  </r>
  <r>
    <n v="13267"/>
    <d v="2003-02-07T00:00:00"/>
    <n v="388.92"/>
    <n v="2091.4699999999998"/>
    <s v="large"/>
    <s v="medium"/>
    <s v="Standard"/>
    <s v="Trek Bicycles"/>
    <x v="0"/>
    <b v="0"/>
    <x v="217"/>
    <n v="2308"/>
    <n v="3"/>
  </r>
  <r>
    <n v="13268"/>
    <d v="2011-03-16T00:00:00"/>
    <n v="826.51"/>
    <n v="1577.53"/>
    <s v="medium"/>
    <s v="medium"/>
    <s v="Standard"/>
    <s v="Solex"/>
    <x v="0"/>
    <b v="0"/>
    <x v="308"/>
    <n v="1766"/>
    <n v="38"/>
  </r>
  <r>
    <n v="13269"/>
    <d v="1994-08-10T00:00:00"/>
    <n v="770.89"/>
    <n v="1227.3399999999999"/>
    <s v="medium"/>
    <s v="medium"/>
    <s v="Standard"/>
    <s v="OHM Cycles"/>
    <x v="0"/>
    <b v="1"/>
    <x v="157"/>
    <n v="2204"/>
    <n v="30"/>
  </r>
  <r>
    <n v="13270"/>
    <d v="2012-09-15T00:00:00"/>
    <n v="53.62"/>
    <n v="71.489999999999995"/>
    <s v="medium"/>
    <s v="medium"/>
    <s v="Standard"/>
    <s v="Solex"/>
    <x v="0"/>
    <b v="0"/>
    <x v="214"/>
    <n v="785"/>
    <n v="2"/>
  </r>
  <r>
    <n v="13271"/>
    <d v="1994-07-12T00:00:00"/>
    <n v="400.91"/>
    <n v="1228.07"/>
    <s v="medium"/>
    <s v="medium"/>
    <s v="Standard"/>
    <s v="WeareA2B"/>
    <x v="0"/>
    <b v="0"/>
    <x v="224"/>
    <n v="672"/>
    <n v="85"/>
  </r>
  <r>
    <n v="13272"/>
    <d v="2003-07-21T00:00:00"/>
    <n v="101.58"/>
    <n v="795.34"/>
    <s v="medium"/>
    <s v="medium"/>
    <s v="Standard"/>
    <s v="OHM Cycles"/>
    <x v="0"/>
    <b v="0"/>
    <x v="240"/>
    <n v="3477"/>
    <n v="53"/>
  </r>
  <r>
    <n v="13273"/>
    <d v="2015-10-18T00:00:00"/>
    <n v="141.4"/>
    <n v="912.52"/>
    <s v="medium"/>
    <s v="medium"/>
    <s v="Standard"/>
    <s v="OHM Cycles"/>
    <x v="0"/>
    <b v="0"/>
    <x v="297"/>
    <n v="1537"/>
    <n v="58"/>
  </r>
  <r>
    <n v="13274"/>
    <d v="2005-08-09T00:00:00"/>
    <n v="677.48"/>
    <n v="1129.1300000000001"/>
    <s v="medium"/>
    <s v="high"/>
    <s v="Standard"/>
    <s v="Giant Bicycles"/>
    <x v="0"/>
    <b v="0"/>
    <x v="351"/>
    <n v="2042"/>
    <n v="4"/>
  </r>
  <r>
    <n v="13275"/>
    <d v="2011-01-10T00:00:00"/>
    <n v="795.1"/>
    <n v="1240.31"/>
    <s v="large"/>
    <s v="medium"/>
    <s v="Road"/>
    <s v="Norco Bicycles"/>
    <x v="0"/>
    <b v="0"/>
    <x v="218"/>
    <n v="1361"/>
    <n v="77"/>
  </r>
  <r>
    <n v="13276"/>
    <d v="2005-05-10T00:00:00"/>
    <n v="205.36"/>
    <n v="752.64"/>
    <s v="medium"/>
    <s v="medium"/>
    <s v="Standard"/>
    <s v="WeareA2B"/>
    <x v="0"/>
    <b v="0"/>
    <x v="240"/>
    <n v="566"/>
    <n v="31"/>
  </r>
  <r>
    <n v="13277"/>
    <d v="2004-12-18T00:00:00"/>
    <n v="388.92"/>
    <n v="2091.4699999999998"/>
    <s v="large"/>
    <s v="medium"/>
    <s v="Standard"/>
    <s v="Trek Bicycles"/>
    <x v="0"/>
    <b v="1"/>
    <x v="329"/>
    <n v="363"/>
    <n v="3"/>
  </r>
  <r>
    <n v="13278"/>
    <d v="2000-11-03T00:00:00"/>
    <n v="230.09"/>
    <n v="1065.03"/>
    <s v="medium"/>
    <s v="medium"/>
    <s v="Standard"/>
    <s v="WeareA2B"/>
    <x v="0"/>
    <b v="1"/>
    <x v="170"/>
    <n v="3399"/>
    <n v="93"/>
  </r>
  <r>
    <n v="13279"/>
    <d v="1999-07-26T00:00:00"/>
    <n v="205.36"/>
    <n v="752.64"/>
    <s v="medium"/>
    <s v="medium"/>
    <s v="Standard"/>
    <s v="WeareA2B"/>
    <x v="0"/>
    <b v="0"/>
    <x v="109"/>
    <n v="2925"/>
    <n v="85"/>
  </r>
  <r>
    <n v="13280"/>
    <d v="2005-08-09T00:00:00"/>
    <n v="950.52"/>
    <n v="1762.96"/>
    <s v="medium"/>
    <s v="medium"/>
    <s v="Standard"/>
    <s v="WeareA2B"/>
    <x v="0"/>
    <b v="0"/>
    <x v="224"/>
    <n v="2856"/>
    <n v="48"/>
  </r>
  <r>
    <n v="13281"/>
    <d v="2011-05-09T00:00:00"/>
    <n v="826.51"/>
    <n v="1577.53"/>
    <s v="medium"/>
    <s v="medium"/>
    <s v="Standard"/>
    <s v="Solex"/>
    <x v="0"/>
    <b v="1"/>
    <x v="46"/>
    <n v="1158"/>
    <n v="38"/>
  </r>
  <r>
    <n v="13282"/>
    <d v="2010-06-07T00:00:00"/>
    <n v="582.48"/>
    <n v="1812.75"/>
    <s v="large"/>
    <s v="medium"/>
    <s v="Standard"/>
    <s v="Giant Bicycles"/>
    <x v="0"/>
    <b v="0"/>
    <x v="308"/>
    <n v="2269"/>
    <n v="39"/>
  </r>
  <r>
    <n v="13283"/>
    <d v="2011-05-09T00:00:00"/>
    <n v="649.49"/>
    <n v="1151.96"/>
    <s v="medium"/>
    <s v="medium"/>
    <s v="Standard"/>
    <s v="Solex"/>
    <x v="0"/>
    <b v="0"/>
    <x v="227"/>
    <n v="2111"/>
    <n v="43"/>
  </r>
  <r>
    <n v="13285"/>
    <d v="2010-05-05T00:00:00"/>
    <n v="1531.42"/>
    <n v="1720.7"/>
    <s v="small"/>
    <s v="low"/>
    <s v="Road"/>
    <s v="Trek Bicycles"/>
    <x v="0"/>
    <b v="0"/>
    <x v="107"/>
    <n v="3"/>
    <n v="47"/>
  </r>
  <r>
    <n v="13286"/>
    <d v="2011-03-16T00:00:00"/>
    <n v="173.18"/>
    <n v="230.91"/>
    <s v="medium"/>
    <s v="medium"/>
    <s v="Standard"/>
    <s v="Giant Bicycles"/>
    <x v="0"/>
    <b v="1"/>
    <x v="334"/>
    <n v="1711"/>
    <n v="0"/>
  </r>
  <r>
    <n v="13287"/>
    <d v="2015-04-11T00:00:00"/>
    <n v="99.59"/>
    <n v="1483.2"/>
    <s v="medium"/>
    <s v="medium"/>
    <s v="Standard"/>
    <s v="Solex"/>
    <x v="0"/>
    <b v="0"/>
    <x v="30"/>
    <n v="495"/>
    <n v="63"/>
  </r>
  <r>
    <n v="13288"/>
    <d v="2011-05-07T00:00:00"/>
    <n v="1580.47"/>
    <n v="1775.81"/>
    <s v="small"/>
    <s v="medium"/>
    <s v="Standard"/>
    <s v="Trek Bicycles"/>
    <x v="0"/>
    <b v="1"/>
    <x v="157"/>
    <n v="1267"/>
    <n v="20"/>
  </r>
  <r>
    <n v="13289"/>
    <d v="1991-01-21T00:00:00"/>
    <n v="260.14"/>
    <n v="1890.39"/>
    <s v="large"/>
    <s v="medium"/>
    <s v="Touring"/>
    <s v="WeareA2B"/>
    <x v="0"/>
    <b v="0"/>
    <x v="84"/>
    <n v="1272"/>
    <n v="57"/>
  </r>
  <r>
    <n v="13290"/>
    <d v="2005-10-22T00:00:00"/>
    <n v="376.84"/>
    <n v="544.04999999999995"/>
    <s v="medium"/>
    <s v="medium"/>
    <s v="Road"/>
    <s v="Norco Bicycles"/>
    <x v="0"/>
    <b v="0"/>
    <x v="175"/>
    <n v="2648"/>
    <n v="67"/>
  </r>
  <r>
    <n v="13291"/>
    <d v="1999-07-20T00:00:00"/>
    <n v="528.42999999999995"/>
    <n v="569.55999999999995"/>
    <s v="large"/>
    <s v="medium"/>
    <s v="Standard"/>
    <s v="Giant Bicycles"/>
    <x v="0"/>
    <b v="0"/>
    <x v="118"/>
    <n v="1317"/>
    <n v="95"/>
  </r>
  <r>
    <n v="13293"/>
    <d v="2015-08-10T00:00:00"/>
    <n v="13.44"/>
    <n v="1292.8399999999999"/>
    <s v="medium"/>
    <s v="medium"/>
    <s v="Standard"/>
    <s v="WeareA2B"/>
    <x v="0"/>
    <b v="0"/>
    <x v="31"/>
    <n v="1973"/>
    <n v="15"/>
  </r>
  <r>
    <n v="13294"/>
    <d v="2005-10-22T00:00:00"/>
    <n v="596.54999999999995"/>
    <n v="1469.44"/>
    <s v="large"/>
    <s v="medium"/>
    <s v="Standard"/>
    <s v="Trek Bicycles"/>
    <x v="0"/>
    <b v="0"/>
    <x v="122"/>
    <n v="2044"/>
    <n v="64"/>
  </r>
  <r>
    <n v="13295"/>
    <d v="2009-03-08T00:00:00"/>
    <n v="7.21"/>
    <n v="12.01"/>
    <s v="large"/>
    <s v="high"/>
    <s v="Road"/>
    <s v="OHM Cycles"/>
    <x v="0"/>
    <b v="1"/>
    <x v="80"/>
    <n v="2167"/>
    <n v="19"/>
  </r>
  <r>
    <n v="13296"/>
    <d v="2016-07-09T00:00:00"/>
    <n v="589.27"/>
    <n v="1163.8900000000001"/>
    <s v="medium"/>
    <s v="medium"/>
    <s v="Standard"/>
    <s v="Solex"/>
    <x v="0"/>
    <b v="0"/>
    <x v="355"/>
    <n v="2187"/>
    <n v="13"/>
  </r>
  <r>
    <n v="13297"/>
    <d v="2016-12-06T00:00:00"/>
    <n v="297.43"/>
    <n v="495.72"/>
    <s v="medium"/>
    <s v="high"/>
    <s v="Standard"/>
    <s v="Trek Bicycles"/>
    <x v="0"/>
    <b v="1"/>
    <x v="99"/>
    <n v="3113"/>
    <n v="70"/>
  </r>
  <r>
    <n v="13298"/>
    <d v="2010-11-05T00:00:00"/>
    <n v="1759.85"/>
    <n v="1977.36"/>
    <s v="small"/>
    <s v="high"/>
    <s v="Standard"/>
    <s v="Giant Bicycles"/>
    <x v="0"/>
    <b v="1"/>
    <x v="75"/>
    <n v="2182"/>
    <n v="64"/>
  </r>
  <r>
    <n v="13299"/>
    <d v="2007-12-11T00:00:00"/>
    <n v="312.74"/>
    <n v="416.98"/>
    <s v="medium"/>
    <s v="medium"/>
    <s v="Road"/>
    <s v="Solex"/>
    <x v="0"/>
    <b v="1"/>
    <x v="315"/>
    <n v="1897"/>
    <n v="41"/>
  </r>
  <r>
    <n v="13300"/>
    <d v="2011-04-16T00:00:00"/>
    <n v="1516.13"/>
    <n v="1703.52"/>
    <s v="small"/>
    <s v="medium"/>
    <s v="Road"/>
    <s v="Solex"/>
    <x v="0"/>
    <b v="0"/>
    <x v="227"/>
    <n v="1511"/>
    <n v="8"/>
  </r>
  <r>
    <n v="13301"/>
    <d v="2010-11-05T00:00:00"/>
    <n v="161.6"/>
    <n v="1231.1500000000001"/>
    <s v="medium"/>
    <s v="medium"/>
    <s v="Standard"/>
    <s v="WeareA2B"/>
    <x v="0"/>
    <b v="0"/>
    <x v="2"/>
    <n v="2953"/>
    <n v="34"/>
  </r>
  <r>
    <n v="13302"/>
    <d v="2006-05-22T00:00:00"/>
    <n v="863.95"/>
    <n v="1873.97"/>
    <s v="large"/>
    <s v="medium"/>
    <s v="Touring"/>
    <s v="Giant Bicycles"/>
    <x v="0"/>
    <b v="1"/>
    <x v="226"/>
    <n v="1210"/>
    <n v="75"/>
  </r>
  <r>
    <n v="13303"/>
    <d v="2004-08-07T00:00:00"/>
    <n v="125.07"/>
    <n v="235.63"/>
    <s v="medium"/>
    <s v="medium"/>
    <s v="Standard"/>
    <s v="OHM Cycles"/>
    <x v="0"/>
    <b v="1"/>
    <x v="36"/>
    <n v="2199"/>
    <n v="0"/>
  </r>
  <r>
    <n v="13304"/>
    <d v="2004-08-17T00:00:00"/>
    <n v="136.72999999999999"/>
    <n v="227.88"/>
    <s v="medium"/>
    <s v="high"/>
    <s v="Standard"/>
    <s v="OHM Cycles"/>
    <x v="0"/>
    <b v="0"/>
    <x v="71"/>
    <n v="520"/>
    <n v="6"/>
  </r>
  <r>
    <n v="13305"/>
    <d v="2015-05-21T00:00:00"/>
    <n v="778.69"/>
    <n v="1807.45"/>
    <s v="medium"/>
    <s v="medium"/>
    <s v="Standard"/>
    <s v="WeareA2B"/>
    <x v="0"/>
    <b v="0"/>
    <x v="255"/>
    <n v="574"/>
    <n v="65"/>
  </r>
  <r>
    <n v="13306"/>
    <d v="2013-06-09T00:00:00"/>
    <n v="1516.13"/>
    <n v="1703.52"/>
    <s v="small"/>
    <s v="medium"/>
    <s v="Road"/>
    <s v="Solex"/>
    <x v="0"/>
    <b v="1"/>
    <x v="234"/>
    <n v="1308"/>
    <n v="8"/>
  </r>
  <r>
    <n v="13307"/>
    <d v="2011-05-09T00:00:00"/>
    <n v="108.76"/>
    <n v="1769.64"/>
    <s v="medium"/>
    <s v="medium"/>
    <s v="Standard"/>
    <s v="WeareA2B"/>
    <x v="0"/>
    <b v="1"/>
    <x v="144"/>
    <n v="1231"/>
    <n v="44"/>
  </r>
  <r>
    <n v="13308"/>
    <d v="1999-07-26T00:00:00"/>
    <n v="215.14"/>
    <n v="290.62"/>
    <s v="medium"/>
    <s v="medium"/>
    <s v="Road"/>
    <s v="Trek Bicycles"/>
    <x v="0"/>
    <b v="1"/>
    <x v="356"/>
    <n v="1412"/>
    <n v="84"/>
  </r>
  <r>
    <n v="13309"/>
    <d v="2000-11-03T00:00:00"/>
    <n v="230.09"/>
    <n v="1065.03"/>
    <s v="medium"/>
    <s v="medium"/>
    <s v="Standard"/>
    <s v="WeareA2B"/>
    <x v="0"/>
    <b v="1"/>
    <x v="313"/>
    <n v="114"/>
    <n v="93"/>
  </r>
  <r>
    <n v="13310"/>
    <d v="2013-06-09T00:00:00"/>
    <n v="993.66"/>
    <n v="1635.3"/>
    <s v="large"/>
    <s v="medium"/>
    <s v="Standard"/>
    <s v="Giant Bicycles"/>
    <x v="0"/>
    <b v="1"/>
    <x v="66"/>
    <n v="2824"/>
    <n v="94"/>
  </r>
  <r>
    <n v="13311"/>
    <d v="2013-09-16T00:00:00"/>
    <n v="675.03"/>
    <n v="2083.94"/>
    <s v="large"/>
    <s v="medium"/>
    <s v="Touring"/>
    <s v="Solex"/>
    <x v="1"/>
    <b v="1"/>
    <x v="335"/>
    <n v="612"/>
    <n v="83"/>
  </r>
  <r>
    <n v="13312"/>
    <d v="1991-07-10T00:00:00"/>
    <n v="709.48"/>
    <n v="1765.3"/>
    <s v="large"/>
    <s v="medium"/>
    <s v="Standard"/>
    <s v="Giant Bicycles"/>
    <x v="0"/>
    <b v="1"/>
    <x v="140"/>
    <n v="2766"/>
    <n v="12"/>
  </r>
  <r>
    <n v="13313"/>
    <d v="1994-07-12T00:00:00"/>
    <n v="154.4"/>
    <n v="1057.51"/>
    <s v="medium"/>
    <s v="low"/>
    <s v="Standard"/>
    <s v="Trek Bicycles"/>
    <x v="0"/>
    <b v="0"/>
    <x v="208"/>
    <n v="1138"/>
    <n v="35"/>
  </r>
  <r>
    <n v="13315"/>
    <d v="1997-01-25T00:00:00"/>
    <n v="933.84"/>
    <n v="1073.07"/>
    <s v="medium"/>
    <s v="low"/>
    <s v="Touring"/>
    <s v="OHM Cycles"/>
    <x v="0"/>
    <b v="1"/>
    <x v="289"/>
    <n v="2932"/>
    <n v="80"/>
  </r>
  <r>
    <n v="13316"/>
    <d v="2013-09-16T00:00:00"/>
    <n v="675.03"/>
    <n v="2083.94"/>
    <s v="large"/>
    <s v="medium"/>
    <s v="Touring"/>
    <s v="Solex"/>
    <x v="0"/>
    <b v="0"/>
    <x v="145"/>
    <n v="703"/>
    <n v="83"/>
  </r>
  <r>
    <n v="13317"/>
    <d v="2016-11-14T00:00:00"/>
    <n v="954.82"/>
    <n v="1403.5"/>
    <s v="medium"/>
    <s v="medium"/>
    <s v="Standard"/>
    <s v="Giant Bicycles"/>
    <x v="0"/>
    <b v="1"/>
    <x v="62"/>
    <n v="1790"/>
    <n v="1"/>
  </r>
  <r>
    <n v="13318"/>
    <d v="1995-12-19T00:00:00"/>
    <n v="407.54"/>
    <n v="543.39"/>
    <s v="medium"/>
    <s v="medium"/>
    <s v="Road"/>
    <s v="Norco Bicycles"/>
    <x v="0"/>
    <b v="0"/>
    <x v="315"/>
    <n v="2662"/>
    <n v="29"/>
  </r>
  <r>
    <n v="13319"/>
    <d v="2003-07-21T00:00:00"/>
    <n v="131.91999999999999"/>
    <n v="175.89"/>
    <s v="small"/>
    <s v="medium"/>
    <s v="Standard"/>
    <s v="WeareA2B"/>
    <x v="0"/>
    <b v="0"/>
    <x v="138"/>
    <n v="1191"/>
    <n v="50"/>
  </r>
  <r>
    <n v="13320"/>
    <d v="2015-08-10T00:00:00"/>
    <n v="689.18"/>
    <n v="1148.6400000000001"/>
    <s v="medium"/>
    <s v="high"/>
    <s v="Standard"/>
    <s v="Norco Bicycles"/>
    <x v="0"/>
    <b v="1"/>
    <x v="195"/>
    <n v="1439"/>
    <n v="82"/>
  </r>
  <r>
    <n v="13321"/>
    <d v="2016-11-22T00:00:00"/>
    <n v="407.54"/>
    <n v="543.39"/>
    <s v="medium"/>
    <s v="medium"/>
    <s v="Road"/>
    <s v="Norco Bicycles"/>
    <x v="0"/>
    <b v="1"/>
    <x v="27"/>
    <n v="246"/>
    <n v="0"/>
  </r>
  <r>
    <n v="13322"/>
    <d v="2010-11-05T00:00:00"/>
    <n v="525.33000000000004"/>
    <n v="590.26"/>
    <s v="small"/>
    <s v="low"/>
    <s v="Road"/>
    <s v="Giant Bicycles"/>
    <x v="0"/>
    <b v="1"/>
    <x v="221"/>
    <n v="1968"/>
    <n v="66"/>
  </r>
  <r>
    <n v="13323"/>
    <d v="2004-09-28T00:00:00"/>
    <n v="234.43"/>
    <n v="980.37"/>
    <s v="medium"/>
    <s v="low"/>
    <s v="Road"/>
    <s v="Trek Bicycles"/>
    <x v="0"/>
    <b v="1"/>
    <x v="117"/>
    <n v="2475"/>
    <n v="7"/>
  </r>
  <r>
    <n v="13324"/>
    <d v="2012-12-02T00:00:00"/>
    <n v="53.62"/>
    <n v="71.489999999999995"/>
    <s v="medium"/>
    <s v="medium"/>
    <s v="Standard"/>
    <s v="Solex"/>
    <x v="0"/>
    <b v="1"/>
    <x v="85"/>
    <n v="453"/>
    <n v="0"/>
  </r>
  <r>
    <n v="13325"/>
    <d v="2009-03-08T00:00:00"/>
    <n v="161.6"/>
    <n v="1231.1500000000001"/>
    <s v="medium"/>
    <s v="medium"/>
    <s v="Standard"/>
    <s v="WeareA2B"/>
    <x v="0"/>
    <b v="1"/>
    <x v="140"/>
    <n v="2570"/>
    <n v="12"/>
  </r>
  <r>
    <n v="13326"/>
    <d v="2002-03-22T00:00:00"/>
    <n v="407.54"/>
    <n v="543.39"/>
    <s v="medium"/>
    <s v="medium"/>
    <s v="Road"/>
    <s v="Norco Bicycles"/>
    <x v="0"/>
    <b v="1"/>
    <x v="174"/>
    <n v="991"/>
    <n v="29"/>
  </r>
  <r>
    <n v="13327"/>
    <d v="1995-10-24T00:00:00"/>
    <n v="1105.75"/>
    <n v="1842.92"/>
    <s v="large"/>
    <s v="high"/>
    <s v="Standard"/>
    <s v="Solex"/>
    <x v="0"/>
    <b v="0"/>
    <x v="226"/>
    <n v="1264"/>
    <n v="71"/>
  </r>
  <r>
    <n v="13328"/>
    <d v="2011-05-07T00:00:00"/>
    <n v="388.92"/>
    <n v="2091.4699999999998"/>
    <s v="large"/>
    <s v="medium"/>
    <s v="Standard"/>
    <s v="Trek Bicycles"/>
    <x v="0"/>
    <b v="1"/>
    <x v="85"/>
    <n v="1866"/>
    <n v="3"/>
  </r>
  <r>
    <n v="13329"/>
    <d v="1995-12-19T00:00:00"/>
    <n v="400.91"/>
    <n v="1228.07"/>
    <s v="medium"/>
    <s v="medium"/>
    <s v="Standard"/>
    <s v="WeareA2B"/>
    <x v="0"/>
    <b v="1"/>
    <x v="359"/>
    <n v="655"/>
    <n v="74"/>
  </r>
  <r>
    <n v="13330"/>
    <d v="2011-01-10T00:00:00"/>
    <n v="795.1"/>
    <n v="1240.31"/>
    <s v="large"/>
    <s v="medium"/>
    <s v="Road"/>
    <s v="Norco Bicycles"/>
    <x v="0"/>
    <b v="0"/>
    <x v="193"/>
    <n v="1156"/>
    <n v="77"/>
  </r>
  <r>
    <n v="13331"/>
    <d v="2016-07-09T00:00:00"/>
    <n v="589.27"/>
    <n v="1163.8900000000001"/>
    <s v="medium"/>
    <s v="medium"/>
    <s v="Standard"/>
    <s v="Solex"/>
    <x v="0"/>
    <b v="1"/>
    <x v="229"/>
    <n v="2446"/>
    <n v="13"/>
  </r>
  <r>
    <n v="13332"/>
    <d v="2015-06-17T00:00:00"/>
    <n v="733.58"/>
    <n v="1061.56"/>
    <s v="large"/>
    <s v="medium"/>
    <s v="Standard"/>
    <s v="Solex"/>
    <x v="0"/>
    <b v="0"/>
    <x v="263"/>
    <n v="3093"/>
    <n v="49"/>
  </r>
  <r>
    <n v="13333"/>
    <d v="2011-03-16T00:00:00"/>
    <n v="826.51"/>
    <n v="1577.53"/>
    <s v="medium"/>
    <s v="medium"/>
    <s v="Standard"/>
    <s v="Solex"/>
    <x v="0"/>
    <b v="1"/>
    <x v="138"/>
    <n v="1635"/>
    <n v="38"/>
  </r>
  <r>
    <n v="13334"/>
    <d v="2004-08-07T00:00:00"/>
    <n v="125.07"/>
    <n v="235.63"/>
    <s v="medium"/>
    <s v="medium"/>
    <s v="Standard"/>
    <s v="OHM Cycles"/>
    <x v="0"/>
    <b v="1"/>
    <x v="96"/>
    <n v="2399"/>
    <n v="0"/>
  </r>
  <r>
    <n v="13335"/>
    <d v="1993-10-02T00:00:00"/>
    <n v="612.88"/>
    <n v="688.63"/>
    <s v="small"/>
    <s v="low"/>
    <s v="Mountain"/>
    <s v="Norco Bicycles"/>
    <x v="0"/>
    <b v="1"/>
    <x v="307"/>
    <n v="844"/>
    <n v="56"/>
  </r>
  <r>
    <n v="13336"/>
    <d v="1996-04-05T00:00:00"/>
    <n v="748.9"/>
    <n v="958.74"/>
    <s v="medium"/>
    <s v="low"/>
    <s v="Standard"/>
    <s v="Norco Bicycles"/>
    <x v="0"/>
    <b v="1"/>
    <x v="236"/>
    <n v="2833"/>
    <n v="15"/>
  </r>
  <r>
    <n v="13337"/>
    <d v="1991-01-21T00:00:00"/>
    <n v="598.76"/>
    <n v="1894.19"/>
    <s v="large"/>
    <s v="medium"/>
    <s v="Road"/>
    <s v="Trek Bicycles"/>
    <x v="0"/>
    <b v="0"/>
    <x v="5"/>
    <n v="2727"/>
    <n v="40"/>
  </r>
  <r>
    <n v="13338"/>
    <d v="2010-11-05T00:00:00"/>
    <n v="525.33000000000004"/>
    <n v="590.26"/>
    <s v="small"/>
    <s v="low"/>
    <s v="Road"/>
    <s v="Giant Bicycles"/>
    <x v="0"/>
    <b v="0"/>
    <x v="359"/>
    <n v="938"/>
    <n v="66"/>
  </r>
  <r>
    <n v="13339"/>
    <d v="2004-08-07T00:00:00"/>
    <n v="818.01"/>
    <n v="1555.58"/>
    <s v="medium"/>
    <s v="medium"/>
    <s v="Standard"/>
    <s v="Norco Bicycles"/>
    <x v="0"/>
    <b v="1"/>
    <x v="30"/>
    <n v="413"/>
    <n v="43"/>
  </r>
  <r>
    <n v="13340"/>
    <d v="2003-02-07T00:00:00"/>
    <n v="136.72999999999999"/>
    <n v="227.88"/>
    <s v="medium"/>
    <s v="high"/>
    <s v="Standard"/>
    <s v="OHM Cycles"/>
    <x v="0"/>
    <b v="1"/>
    <x v="313"/>
    <n v="1889"/>
    <n v="6"/>
  </r>
  <r>
    <n v="13341"/>
    <d v="1995-10-24T00:00:00"/>
    <n v="44.71"/>
    <n v="1636.9"/>
    <s v="medium"/>
    <s v="medium"/>
    <s v="Standard"/>
    <s v="OHM Cycles"/>
    <x v="0"/>
    <b v="0"/>
    <x v="28"/>
    <n v="1750"/>
    <n v="68"/>
  </r>
  <r>
    <n v="13342"/>
    <d v="2009-04-12T00:00:00"/>
    <n v="13.44"/>
    <n v="1292.8399999999999"/>
    <s v="medium"/>
    <s v="medium"/>
    <s v="Standard"/>
    <s v="WeareA2B"/>
    <x v="0"/>
    <b v="0"/>
    <x v="14"/>
    <n v="1870"/>
    <n v="54"/>
  </r>
  <r>
    <n v="13343"/>
    <d v="2012-09-15T00:00:00"/>
    <n v="388.92"/>
    <n v="2091.4699999999998"/>
    <s v="large"/>
    <s v="medium"/>
    <s v="Standard"/>
    <s v="Trek Bicycles"/>
    <x v="0"/>
    <b v="0"/>
    <x v="252"/>
    <n v="2430"/>
    <n v="3"/>
  </r>
  <r>
    <n v="13346"/>
    <d v="2003-07-21T00:00:00"/>
    <n v="598.76"/>
    <n v="1894.19"/>
    <s v="large"/>
    <s v="medium"/>
    <s v="Road"/>
    <s v="Trek Bicycles"/>
    <x v="0"/>
    <b v="0"/>
    <x v="328"/>
    <n v="114"/>
    <n v="55"/>
  </r>
  <r>
    <n v="13347"/>
    <d v="1997-10-04T00:00:00"/>
    <n v="137.9"/>
    <n v="183.86"/>
    <s v="medium"/>
    <s v="medium"/>
    <s v="Standard"/>
    <s v="OHM Cycles"/>
    <x v="0"/>
    <b v="0"/>
    <x v="188"/>
    <n v="2124"/>
    <n v="0"/>
  </r>
  <r>
    <n v="13348"/>
    <d v="2009-03-08T00:00:00"/>
    <n v="161.6"/>
    <n v="1231.1500000000001"/>
    <s v="medium"/>
    <s v="medium"/>
    <s v="Standard"/>
    <s v="WeareA2B"/>
    <x v="0"/>
    <b v="1"/>
    <x v="210"/>
    <n v="1378"/>
    <n v="12"/>
  </r>
  <r>
    <n v="13349"/>
    <d v="2011-05-07T00:00:00"/>
    <n v="820.78"/>
    <n v="1777.8"/>
    <s v="large"/>
    <s v="medium"/>
    <s v="Road"/>
    <s v="Solex"/>
    <x v="0"/>
    <b v="0"/>
    <x v="199"/>
    <n v="1106"/>
    <n v="24"/>
  </r>
  <r>
    <n v="13350"/>
    <d v="1999-07-26T00:00:00"/>
    <n v="75.260000000000005"/>
    <n v="100.35"/>
    <s v="medium"/>
    <s v="medium"/>
    <s v="Standard"/>
    <s v="Solex"/>
    <x v="0"/>
    <b v="0"/>
    <x v="322"/>
    <n v="2943"/>
    <n v="0"/>
  </r>
  <r>
    <n v="13351"/>
    <d v="2010-05-05T00:00:00"/>
    <n v="161.6"/>
    <n v="1231.1500000000001"/>
    <s v="medium"/>
    <s v="medium"/>
    <s v="Standard"/>
    <s v="WeareA2B"/>
    <x v="0"/>
    <b v="0"/>
    <x v="339"/>
    <n v="2898"/>
    <n v="12"/>
  </r>
  <r>
    <n v="13352"/>
    <d v="2005-05-10T00:00:00"/>
    <n v="205.36"/>
    <n v="752.64"/>
    <s v="medium"/>
    <s v="medium"/>
    <s v="Standard"/>
    <s v="WeareA2B"/>
    <x v="0"/>
    <b v="0"/>
    <x v="106"/>
    <n v="3251"/>
    <n v="31"/>
  </r>
  <r>
    <n v="13353"/>
    <d v="2012-05-18T00:00:00"/>
    <n v="260.14"/>
    <n v="1890.39"/>
    <s v="large"/>
    <s v="medium"/>
    <s v="Touring"/>
    <s v="WeareA2B"/>
    <x v="0"/>
    <b v="0"/>
    <x v="191"/>
    <n v="134"/>
    <n v="57"/>
  </r>
  <r>
    <n v="13354"/>
    <d v="2011-03-16T00:00:00"/>
    <n v="826.51"/>
    <n v="1577.53"/>
    <s v="medium"/>
    <s v="medium"/>
    <s v="Standard"/>
    <s v="Solex"/>
    <x v="0"/>
    <b v="1"/>
    <x v="127"/>
    <n v="3394"/>
    <n v="38"/>
  </r>
  <r>
    <n v="13355"/>
    <d v="1991-01-21T00:00:00"/>
    <n v="131.91999999999999"/>
    <n v="175.89"/>
    <s v="small"/>
    <s v="medium"/>
    <s v="Standard"/>
    <s v="WeareA2B"/>
    <x v="0"/>
    <b v="0"/>
    <x v="281"/>
    <n v="1353"/>
    <n v="50"/>
  </r>
  <r>
    <n v="13356"/>
    <d v="2013-03-12T00:00:00"/>
    <n v="614.79999999999995"/>
    <n v="1024.6600000000001"/>
    <s v="medium"/>
    <s v="high"/>
    <s v="Standard"/>
    <s v="Solex"/>
    <x v="0"/>
    <b v="0"/>
    <x v="152"/>
    <n v="2358"/>
    <n v="62"/>
  </r>
  <r>
    <n v="13358"/>
    <d v="2001-11-25T00:00:00"/>
    <n v="829.51"/>
    <n v="1280.28"/>
    <s v="medium"/>
    <s v="medium"/>
    <s v="Road"/>
    <s v="OHM Cycles"/>
    <x v="0"/>
    <b v="1"/>
    <x v="298"/>
    <n v="1511"/>
    <n v="52"/>
  </r>
  <r>
    <n v="13359"/>
    <d v="1991-08-05T00:00:00"/>
    <n v="1082.3599999999999"/>
    <n v="1216.1400000000001"/>
    <s v="small"/>
    <s v="medium"/>
    <s v="Standard"/>
    <s v="Norco Bicycles"/>
    <x v="0"/>
    <b v="0"/>
    <x v="206"/>
    <n v="540"/>
    <n v="28"/>
  </r>
  <r>
    <n v="13360"/>
    <d v="2003-09-09T00:00:00"/>
    <n v="818.01"/>
    <n v="1555.58"/>
    <s v="medium"/>
    <s v="medium"/>
    <s v="Standard"/>
    <s v="Norco Bicycles"/>
    <x v="0"/>
    <b v="0"/>
    <x v="95"/>
    <n v="3143"/>
    <n v="79"/>
  </r>
  <r>
    <n v="13361"/>
    <d v="2005-05-10T00:00:00"/>
    <n v="215.14"/>
    <n v="290.62"/>
    <s v="medium"/>
    <s v="medium"/>
    <s v="Road"/>
    <s v="Trek Bicycles"/>
    <x v="0"/>
    <b v="1"/>
    <x v="130"/>
    <n v="169"/>
    <n v="0"/>
  </r>
  <r>
    <n v="13362"/>
    <d v="2015-08-10T00:00:00"/>
    <n v="400.91"/>
    <n v="1228.07"/>
    <s v="medium"/>
    <s v="medium"/>
    <s v="Standard"/>
    <s v="WeareA2B"/>
    <x v="0"/>
    <b v="0"/>
    <x v="132"/>
    <n v="1681"/>
    <n v="85"/>
  </r>
  <r>
    <n v="13363"/>
    <d v="2011-03-16T00:00:00"/>
    <n v="826.51"/>
    <n v="1577.53"/>
    <s v="medium"/>
    <s v="medium"/>
    <s v="Standard"/>
    <s v="Solex"/>
    <x v="0"/>
    <b v="0"/>
    <x v="11"/>
    <n v="395"/>
    <n v="13"/>
  </r>
  <r>
    <n v="13364"/>
    <d v="1993-05-26T00:00:00"/>
    <n v="762.63"/>
    <n v="1992.93"/>
    <s v="medium"/>
    <s v="medium"/>
    <s v="Standard"/>
    <s v="WeareA2B"/>
    <x v="0"/>
    <b v="0"/>
    <x v="167"/>
    <n v="2268"/>
    <n v="26"/>
  </r>
  <r>
    <n v="13365"/>
    <d v="2013-06-09T00:00:00"/>
    <n v="993.66"/>
    <n v="1635.3"/>
    <s v="large"/>
    <s v="medium"/>
    <s v="Standard"/>
    <s v="Giant Bicycles"/>
    <x v="0"/>
    <b v="0"/>
    <x v="201"/>
    <n v="2138"/>
    <n v="96"/>
  </r>
  <r>
    <n v="13366"/>
    <d v="2015-08-10T00:00:00"/>
    <n v="689.18"/>
    <n v="1148.6400000000001"/>
    <s v="medium"/>
    <s v="high"/>
    <s v="Standard"/>
    <s v="Norco Bicycles"/>
    <x v="0"/>
    <b v="0"/>
    <x v="303"/>
    <n v="776"/>
    <n v="18"/>
  </r>
  <r>
    <n v="13367"/>
    <d v="1993-07-15T00:00:00"/>
    <n v="1479.11"/>
    <n v="1661.92"/>
    <s v="small"/>
    <s v="high"/>
    <s v="Standard"/>
    <s v="Norco Bicycles"/>
    <x v="0"/>
    <b v="1"/>
    <x v="334"/>
    <n v="2636"/>
    <n v="88"/>
  </r>
  <r>
    <n v="13368"/>
    <d v="2009-03-08T00:00:00"/>
    <n v="431.45"/>
    <n v="575.27"/>
    <s v="medium"/>
    <s v="medium"/>
    <s v="Standard"/>
    <s v="Solex"/>
    <x v="0"/>
    <b v="1"/>
    <x v="115"/>
    <n v="1658"/>
    <n v="18"/>
  </r>
  <r>
    <n v="13370"/>
    <d v="1998-12-17T00:00:00"/>
    <n v="99.59"/>
    <n v="1483.2"/>
    <s v="medium"/>
    <s v="medium"/>
    <s v="Standard"/>
    <s v="Solex"/>
    <x v="0"/>
    <b v="1"/>
    <x v="337"/>
    <n v="1330"/>
    <n v="63"/>
  </r>
  <r>
    <n v="13371"/>
    <d v="1993-07-15T00:00:00"/>
    <n v="45.26"/>
    <n v="60.34"/>
    <s v="medium"/>
    <s v="medium"/>
    <s v="Standard"/>
    <s v="WeareA2B"/>
    <x v="0"/>
    <b v="0"/>
    <x v="128"/>
    <n v="85"/>
    <n v="22"/>
  </r>
  <r>
    <n v="13372"/>
    <d v="1998-12-16T00:00:00"/>
    <n v="381.1"/>
    <n v="1198.46"/>
    <s v="medium"/>
    <s v="medium"/>
    <s v="Standard"/>
    <s v="Norco Bicycles"/>
    <x v="0"/>
    <b v="0"/>
    <x v="301"/>
    <n v="2476"/>
    <n v="23"/>
  </r>
  <r>
    <n v="13373"/>
    <d v="1997-05-10T00:00:00"/>
    <n v="582.48"/>
    <n v="1812.75"/>
    <s v="large"/>
    <s v="medium"/>
    <s v="Standard"/>
    <s v="Giant Bicycles"/>
    <x v="0"/>
    <b v="0"/>
    <x v="220"/>
    <n v="2995"/>
    <n v="39"/>
  </r>
  <r>
    <n v="13374"/>
    <d v="2016-03-29T00:00:00"/>
    <n v="151.96"/>
    <n v="202.62"/>
    <s v="large"/>
    <s v="medium"/>
    <s v="Standard"/>
    <s v="Solex"/>
    <x v="0"/>
    <b v="1"/>
    <x v="122"/>
    <n v="751"/>
    <n v="97"/>
  </r>
  <r>
    <n v="13375"/>
    <d v="2011-05-07T00:00:00"/>
    <n v="820.78"/>
    <n v="1777.8"/>
    <s v="large"/>
    <s v="medium"/>
    <s v="Road"/>
    <s v="Solex"/>
    <x v="0"/>
    <b v="0"/>
    <x v="133"/>
    <n v="2342"/>
    <n v="24"/>
  </r>
  <r>
    <n v="13376"/>
    <d v="2003-02-16T00:00:00"/>
    <n v="388.72"/>
    <n v="499.53"/>
    <s v="medium"/>
    <s v="medium"/>
    <s v="Standard"/>
    <s v="Trek Bicycles"/>
    <x v="0"/>
    <b v="0"/>
    <x v="108"/>
    <n v="321"/>
    <n v="27"/>
  </r>
  <r>
    <n v="13377"/>
    <d v="2015-10-18T00:00:00"/>
    <n v="598.76"/>
    <n v="1894.19"/>
    <s v="large"/>
    <s v="medium"/>
    <s v="Road"/>
    <s v="Trek Bicycles"/>
    <x v="0"/>
    <b v="0"/>
    <x v="68"/>
    <n v="450"/>
    <n v="55"/>
  </r>
  <r>
    <n v="13378"/>
    <d v="2003-08-05T00:00:00"/>
    <n v="667.4"/>
    <n v="742.54"/>
    <s v="medium"/>
    <s v="medium"/>
    <s v="Road"/>
    <s v="OHM Cycles"/>
    <x v="0"/>
    <b v="0"/>
    <x v="295"/>
    <n v="1698"/>
    <n v="9"/>
  </r>
  <r>
    <n v="13379"/>
    <d v="2003-02-07T00:00:00"/>
    <n v="136.72999999999999"/>
    <n v="227.88"/>
    <s v="medium"/>
    <s v="high"/>
    <s v="Standard"/>
    <s v="OHM Cycles"/>
    <x v="0"/>
    <b v="1"/>
    <x v="9"/>
    <n v="285"/>
    <n v="6"/>
  </r>
  <r>
    <n v="13381"/>
    <d v="2016-12-06T00:00:00"/>
    <n v="270.3"/>
    <n v="360.4"/>
    <s v="medium"/>
    <s v="medium"/>
    <s v="Standard"/>
    <s v="Norco Bicycles"/>
    <x v="0"/>
    <b v="1"/>
    <x v="85"/>
    <n v="3193"/>
    <n v="0"/>
  </r>
  <r>
    <n v="13382"/>
    <d v="1999-07-20T00:00:00"/>
    <n v="248.82"/>
    <n v="1793.43"/>
    <s v="medium"/>
    <s v="low"/>
    <s v="Standard"/>
    <s v="OHM Cycles"/>
    <x v="0"/>
    <b v="0"/>
    <x v="292"/>
    <n v="1213"/>
    <n v="46"/>
  </r>
  <r>
    <n v="13383"/>
    <d v="1993-04-20T00:00:00"/>
    <n v="57.74"/>
    <n v="1362.99"/>
    <s v="large"/>
    <s v="medium"/>
    <s v="Touring"/>
    <s v="WeareA2B"/>
    <x v="0"/>
    <b v="0"/>
    <x v="257"/>
    <n v="1670"/>
    <n v="89"/>
  </r>
  <r>
    <n v="13384"/>
    <d v="1993-07-20T00:00:00"/>
    <n v="733.58"/>
    <n v="1061.56"/>
    <s v="large"/>
    <s v="medium"/>
    <s v="Standard"/>
    <s v="Solex"/>
    <x v="0"/>
    <b v="1"/>
    <x v="135"/>
    <n v="2630"/>
    <n v="59"/>
  </r>
  <r>
    <n v="13385"/>
    <d v="1993-04-20T00:00:00"/>
    <n v="675.03"/>
    <n v="2083.94"/>
    <s v="large"/>
    <s v="medium"/>
    <s v="Touring"/>
    <s v="Solex"/>
    <x v="0"/>
    <b v="0"/>
    <x v="283"/>
    <n v="1407"/>
    <n v="83"/>
  </r>
  <r>
    <n v="13386"/>
    <d v="1997-02-09T00:00:00"/>
    <n v="101.58"/>
    <n v="795.34"/>
    <s v="medium"/>
    <s v="medium"/>
    <s v="Standard"/>
    <s v="OHM Cycles"/>
    <x v="0"/>
    <b v="0"/>
    <x v="355"/>
    <n v="2470"/>
    <n v="53"/>
  </r>
  <r>
    <n v="13387"/>
    <d v="2012-12-02T00:00:00"/>
    <n v="53.62"/>
    <n v="71.489999999999995"/>
    <s v="medium"/>
    <s v="medium"/>
    <s v="Standard"/>
    <s v="Solex"/>
    <x v="0"/>
    <b v="0"/>
    <x v="124"/>
    <n v="1732"/>
    <n v="2"/>
  </r>
  <r>
    <n v="13388"/>
    <d v="1994-07-12T00:00:00"/>
    <n v="1082.3599999999999"/>
    <n v="1216.1400000000001"/>
    <s v="small"/>
    <s v="medium"/>
    <s v="Standard"/>
    <s v="Norco Bicycles"/>
    <x v="0"/>
    <b v="0"/>
    <x v="126"/>
    <n v="1542"/>
    <n v="28"/>
  </r>
  <r>
    <n v="13389"/>
    <d v="2009-04-12T00:00:00"/>
    <n v="74.510000000000005"/>
    <n v="1289.8499999999999"/>
    <s v="medium"/>
    <s v="low"/>
    <s v="Standard"/>
    <s v="Solex"/>
    <x v="0"/>
    <b v="0"/>
    <x v="65"/>
    <n v="2144"/>
    <n v="46"/>
  </r>
  <r>
    <n v="13390"/>
    <d v="2010-06-07T00:00:00"/>
    <n v="154.4"/>
    <n v="1057.51"/>
    <s v="medium"/>
    <s v="low"/>
    <s v="Standard"/>
    <s v="Trek Bicycles"/>
    <x v="0"/>
    <b v="0"/>
    <x v="180"/>
    <n v="995"/>
    <n v="35"/>
  </r>
  <r>
    <n v="13391"/>
    <d v="2015-06-17T00:00:00"/>
    <n v="56.93"/>
    <n v="71.16"/>
    <s v="medium"/>
    <s v="low"/>
    <s v="Standard"/>
    <s v="OHM Cycles"/>
    <x v="0"/>
    <b v="0"/>
    <x v="154"/>
    <n v="2391"/>
    <n v="61"/>
  </r>
  <r>
    <n v="13392"/>
    <d v="2007-12-11T00:00:00"/>
    <n v="74.510000000000005"/>
    <n v="1289.8499999999999"/>
    <s v="medium"/>
    <s v="low"/>
    <s v="Standard"/>
    <s v="Solex"/>
    <x v="0"/>
    <b v="1"/>
    <x v="270"/>
    <n v="2103"/>
    <n v="46"/>
  </r>
  <r>
    <n v="13393"/>
    <d v="1997-02-09T00:00:00"/>
    <n v="101.58"/>
    <n v="795.34"/>
    <s v="medium"/>
    <s v="medium"/>
    <s v="Standard"/>
    <s v="OHM Cycles"/>
    <x v="0"/>
    <b v="0"/>
    <x v="191"/>
    <n v="2061"/>
    <n v="98"/>
  </r>
  <r>
    <n v="13394"/>
    <d v="2011-01-10T00:00:00"/>
    <n v="795.1"/>
    <n v="1240.31"/>
    <s v="large"/>
    <s v="medium"/>
    <s v="Road"/>
    <s v="Norco Bicycles"/>
    <x v="0"/>
    <b v="1"/>
    <x v="299"/>
    <n v="288"/>
    <n v="69"/>
  </r>
  <r>
    <n v="13395"/>
    <d v="1993-04-20T00:00:00"/>
    <n v="689.18"/>
    <n v="1148.6400000000001"/>
    <s v="medium"/>
    <s v="high"/>
    <s v="Standard"/>
    <s v="Norco Bicycles"/>
    <x v="0"/>
    <b v="1"/>
    <x v="18"/>
    <n v="3179"/>
    <n v="82"/>
  </r>
  <r>
    <n v="13396"/>
    <d v="1991-11-07T00:00:00"/>
    <n v="954.82"/>
    <n v="1403.5"/>
    <s v="medium"/>
    <s v="medium"/>
    <s v="Standard"/>
    <s v="Giant Bicycles"/>
    <x v="0"/>
    <b v="1"/>
    <x v="244"/>
    <n v="394"/>
    <n v="35"/>
  </r>
  <r>
    <n v="13397"/>
    <d v="1993-05-26T00:00:00"/>
    <n v="762.63"/>
    <n v="1992.93"/>
    <s v="medium"/>
    <s v="medium"/>
    <s v="Standard"/>
    <s v="WeareA2B"/>
    <x v="0"/>
    <b v="0"/>
    <x v="157"/>
    <n v="2649"/>
    <n v="26"/>
  </r>
  <r>
    <n v="13398"/>
    <d v="1991-01-21T00:00:00"/>
    <n v="101.58"/>
    <n v="795.34"/>
    <s v="medium"/>
    <s v="medium"/>
    <s v="Standard"/>
    <s v="OHM Cycles"/>
    <x v="0"/>
    <b v="0"/>
    <x v="33"/>
    <n v="344"/>
    <n v="98"/>
  </r>
  <r>
    <n v="13399"/>
    <d v="2000-11-03T00:00:00"/>
    <n v="1259.3599999999999"/>
    <n v="1415.01"/>
    <s v="small"/>
    <s v="medium"/>
    <s v="Standard"/>
    <s v="WeareA2B"/>
    <x v="0"/>
    <b v="0"/>
    <x v="77"/>
    <n v="314"/>
    <n v="59"/>
  </r>
  <r>
    <n v="13400"/>
    <d v="1992-10-02T00:00:00"/>
    <n v="778.69"/>
    <n v="1807.45"/>
    <s v="medium"/>
    <s v="medium"/>
    <s v="Standard"/>
    <s v="WeareA2B"/>
    <x v="0"/>
    <b v="1"/>
    <x v="337"/>
    <n v="2770"/>
    <n v="54"/>
  </r>
  <r>
    <n v="13401"/>
    <d v="2004-08-17T00:00:00"/>
    <n v="161.6"/>
    <n v="1231.1500000000001"/>
    <s v="medium"/>
    <s v="medium"/>
    <s v="Standard"/>
    <s v="WeareA2B"/>
    <x v="0"/>
    <b v="0"/>
    <x v="36"/>
    <n v="1864"/>
    <n v="12"/>
  </r>
  <r>
    <n v="13402"/>
    <d v="2004-12-18T00:00:00"/>
    <n v="689.18"/>
    <n v="1148.6400000000001"/>
    <s v="medium"/>
    <s v="high"/>
    <s v="Standard"/>
    <s v="Norco Bicycles"/>
    <x v="0"/>
    <b v="0"/>
    <x v="305"/>
    <n v="871"/>
    <n v="82"/>
  </r>
  <r>
    <n v="13403"/>
    <d v="2012-04-10T00:00:00"/>
    <n v="1203.4000000000001"/>
    <n v="2005.66"/>
    <s v="medium"/>
    <s v="high"/>
    <s v="Standard"/>
    <s v="OHM Cycles"/>
    <x v="0"/>
    <b v="0"/>
    <x v="107"/>
    <n v="2372"/>
    <n v="51"/>
  </r>
  <r>
    <n v="13404"/>
    <d v="1991-05-06T00:00:00"/>
    <n v="215.03"/>
    <n v="358.39"/>
    <s v="medium"/>
    <s v="high"/>
    <s v="Standard"/>
    <s v="Trek Bicycles"/>
    <x v="0"/>
    <b v="1"/>
    <x v="218"/>
    <n v="2571"/>
    <n v="98"/>
  </r>
  <r>
    <n v="13405"/>
    <d v="1993-07-15T00:00:00"/>
    <n v="1479.11"/>
    <n v="1661.92"/>
    <s v="small"/>
    <s v="high"/>
    <s v="Standard"/>
    <s v="Norco Bicycles"/>
    <x v="0"/>
    <b v="1"/>
    <x v="272"/>
    <n v="2292"/>
    <n v="16"/>
  </r>
  <r>
    <n v="13406"/>
    <d v="2016-02-04T00:00:00"/>
    <n v="829.65"/>
    <n v="1538.99"/>
    <s v="medium"/>
    <s v="medium"/>
    <s v="Road"/>
    <s v="Giant Bicycles"/>
    <x v="0"/>
    <b v="0"/>
    <x v="361"/>
    <n v="772"/>
    <n v="25"/>
  </r>
  <r>
    <n v="13407"/>
    <d v="2000-05-22T00:00:00"/>
    <n v="400.91"/>
    <n v="1228.07"/>
    <s v="medium"/>
    <s v="medium"/>
    <s v="Standard"/>
    <s v="WeareA2B"/>
    <x v="0"/>
    <b v="1"/>
    <x v="169"/>
    <n v="3431"/>
    <n v="74"/>
  </r>
  <r>
    <n v="13409"/>
    <d v="2011-08-29T00:00:00"/>
    <n v="459.71"/>
    <n v="574.64"/>
    <s v="medium"/>
    <s v="low"/>
    <s v="Mountain"/>
    <s v="Trek Bicycles"/>
    <x v="0"/>
    <b v="0"/>
    <x v="224"/>
    <n v="2748"/>
    <n v="5"/>
  </r>
  <r>
    <n v="13410"/>
    <d v="2015-08-02T00:00:00"/>
    <n v="829.65"/>
    <n v="1538.99"/>
    <s v="medium"/>
    <s v="medium"/>
    <s v="Road"/>
    <s v="Giant Bicycles"/>
    <x v="0"/>
    <b v="1"/>
    <x v="352"/>
    <n v="826"/>
    <n v="25"/>
  </r>
  <r>
    <n v="13411"/>
    <d v="1991-11-10T00:00:00"/>
    <n v="45.26"/>
    <n v="60.34"/>
    <s v="medium"/>
    <s v="medium"/>
    <s v="Standard"/>
    <s v="WeareA2B"/>
    <x v="0"/>
    <b v="1"/>
    <x v="49"/>
    <n v="2052"/>
    <n v="22"/>
  </r>
  <r>
    <n v="13412"/>
    <d v="1991-01-21T00:00:00"/>
    <n v="260.14"/>
    <n v="1890.39"/>
    <s v="large"/>
    <s v="medium"/>
    <s v="Touring"/>
    <s v="WeareA2B"/>
    <x v="0"/>
    <b v="1"/>
    <x v="168"/>
    <n v="1531"/>
    <n v="57"/>
  </r>
  <r>
    <n v="13413"/>
    <d v="1995-12-19T00:00:00"/>
    <n v="1167.18"/>
    <n v="1311.44"/>
    <s v="small"/>
    <s v="medium"/>
    <s v="Standard"/>
    <s v="Giant Bicycles"/>
    <x v="0"/>
    <b v="1"/>
    <x v="56"/>
    <n v="1748"/>
    <n v="33"/>
  </r>
  <r>
    <n v="13414"/>
    <d v="2014-03-03T00:00:00"/>
    <n v="234.43"/>
    <n v="980.37"/>
    <s v="medium"/>
    <s v="low"/>
    <s v="Road"/>
    <s v="Trek Bicycles"/>
    <x v="0"/>
    <b v="1"/>
    <x v="249"/>
    <n v="314"/>
    <n v="45"/>
  </r>
  <r>
    <n v="13415"/>
    <d v="1991-11-07T00:00:00"/>
    <n v="667.4"/>
    <n v="742.54"/>
    <s v="medium"/>
    <s v="medium"/>
    <s v="Road"/>
    <s v="OHM Cycles"/>
    <x v="0"/>
    <b v="1"/>
    <x v="4"/>
    <n v="2965"/>
    <n v="97"/>
  </r>
  <r>
    <n v="13416"/>
    <d v="2014-10-10T00:00:00"/>
    <n v="513.85"/>
    <n v="642.30999999999995"/>
    <s v="medium"/>
    <s v="low"/>
    <s v="Standard"/>
    <s v="WeareA2B"/>
    <x v="0"/>
    <b v="0"/>
    <x v="39"/>
    <n v="3254"/>
    <n v="76"/>
  </r>
  <r>
    <n v="13417"/>
    <d v="2003-09-09T00:00:00"/>
    <n v="513.85"/>
    <n v="642.30999999999995"/>
    <s v="medium"/>
    <s v="low"/>
    <s v="Standard"/>
    <s v="WeareA2B"/>
    <x v="0"/>
    <b v="1"/>
    <x v="338"/>
    <n v="2413"/>
    <n v="91"/>
  </r>
  <r>
    <n v="13418"/>
    <d v="2002-10-10T00:00:00"/>
    <n v="290.41000000000003"/>
    <n v="363.01"/>
    <s v="medium"/>
    <s v="low"/>
    <s v="Standard"/>
    <s v="Norco Bicycles"/>
    <x v="0"/>
    <b v="1"/>
    <x v="243"/>
    <n v="889"/>
    <n v="90"/>
  </r>
  <r>
    <n v="13419"/>
    <d v="1991-11-07T00:00:00"/>
    <n v="677.48"/>
    <n v="1129.1300000000001"/>
    <s v="medium"/>
    <s v="high"/>
    <s v="Standard"/>
    <s v="Giant Bicycles"/>
    <x v="0"/>
    <b v="1"/>
    <x v="327"/>
    <n v="458"/>
    <n v="4"/>
  </r>
  <r>
    <n v="13420"/>
    <d v="2014-10-10T00:00:00"/>
    <n v="333.18"/>
    <n v="1945.43"/>
    <s v="medium"/>
    <s v="medium"/>
    <s v="Standard"/>
    <s v="Solex"/>
    <x v="0"/>
    <b v="0"/>
    <x v="263"/>
    <n v="2881"/>
    <n v="73"/>
  </r>
  <r>
    <n v="13421"/>
    <d v="1998-12-16T00:00:00"/>
    <n v="381.1"/>
    <n v="1198.46"/>
    <s v="medium"/>
    <s v="medium"/>
    <s v="Standard"/>
    <s v="Norco Bicycles"/>
    <x v="0"/>
    <b v="1"/>
    <x v="302"/>
    <n v="3195"/>
    <n v="88"/>
  </r>
  <r>
    <n v="13422"/>
    <d v="2013-03-12T00:00:00"/>
    <n v="431.45"/>
    <n v="575.27"/>
    <s v="medium"/>
    <s v="medium"/>
    <s v="Standard"/>
    <s v="Solex"/>
    <x v="0"/>
    <b v="0"/>
    <x v="76"/>
    <n v="607"/>
    <n v="18"/>
  </r>
  <r>
    <n v="13423"/>
    <d v="2013-06-09T00:00:00"/>
    <n v="290.41000000000003"/>
    <n v="363.01"/>
    <s v="medium"/>
    <s v="low"/>
    <s v="Standard"/>
    <s v="Norco Bicycles"/>
    <x v="0"/>
    <b v="1"/>
    <x v="260"/>
    <n v="575"/>
    <n v="0"/>
  </r>
  <r>
    <n v="13424"/>
    <d v="2005-08-09T00:00:00"/>
    <n v="53.62"/>
    <n v="71.489999999999995"/>
    <s v="medium"/>
    <s v="medium"/>
    <s v="Standard"/>
    <s v="Solex"/>
    <x v="0"/>
    <b v="0"/>
    <x v="85"/>
    <n v="1"/>
    <n v="2"/>
  </r>
  <r>
    <n v="13425"/>
    <d v="2011-04-16T00:00:00"/>
    <n v="1516.13"/>
    <n v="1703.52"/>
    <s v="small"/>
    <s v="medium"/>
    <s v="Road"/>
    <s v="Solex"/>
    <x v="0"/>
    <b v="1"/>
    <x v="362"/>
    <n v="903"/>
    <n v="8"/>
  </r>
  <r>
    <n v="13426"/>
    <d v="2005-10-22T00:00:00"/>
    <n v="525.33000000000004"/>
    <n v="590.26"/>
    <s v="small"/>
    <s v="low"/>
    <s v="Road"/>
    <s v="Giant Bicycles"/>
    <x v="0"/>
    <b v="0"/>
    <x v="31"/>
    <n v="2608"/>
    <n v="66"/>
  </r>
  <r>
    <n v="13427"/>
    <d v="1994-07-12T00:00:00"/>
    <n v="388.72"/>
    <n v="499.53"/>
    <s v="medium"/>
    <s v="medium"/>
    <s v="Standard"/>
    <s v="Trek Bicycles"/>
    <x v="0"/>
    <b v="0"/>
    <x v="339"/>
    <n v="437"/>
    <n v="27"/>
  </r>
  <r>
    <n v="13428"/>
    <d v="2003-07-21T00:00:00"/>
    <n v="1531.42"/>
    <n v="1720.7"/>
    <s v="small"/>
    <s v="low"/>
    <s v="Road"/>
    <s v="Trek Bicycles"/>
    <x v="0"/>
    <b v="0"/>
    <x v="27"/>
    <n v="1859"/>
    <n v="99"/>
  </r>
  <r>
    <n v="13429"/>
    <d v="2002-10-10T00:00:00"/>
    <n v="230.09"/>
    <n v="1065.03"/>
    <s v="medium"/>
    <s v="medium"/>
    <s v="Standard"/>
    <s v="WeareA2B"/>
    <x v="0"/>
    <b v="0"/>
    <x v="10"/>
    <n v="1664"/>
    <n v="93"/>
  </r>
  <r>
    <n v="13430"/>
    <d v="2015-04-11T00:00:00"/>
    <n v="594.67999999999995"/>
    <n v="792.9"/>
    <s v="medium"/>
    <s v="medium"/>
    <s v="Road"/>
    <s v="Giant Bicycles"/>
    <x v="0"/>
    <b v="1"/>
    <x v="149"/>
    <n v="2946"/>
    <n v="69"/>
  </r>
  <r>
    <n v="13431"/>
    <d v="2005-08-09T00:00:00"/>
    <n v="388.92"/>
    <n v="2091.4699999999998"/>
    <s v="large"/>
    <s v="medium"/>
    <s v="Standard"/>
    <s v="Trek Bicycles"/>
    <x v="0"/>
    <b v="1"/>
    <x v="76"/>
    <n v="2202"/>
    <n v="3"/>
  </r>
  <r>
    <n v="13432"/>
    <d v="2000-05-22T00:00:00"/>
    <n v="400.91"/>
    <n v="1228.07"/>
    <s v="medium"/>
    <s v="medium"/>
    <s v="Standard"/>
    <s v="WeareA2B"/>
    <x v="0"/>
    <b v="0"/>
    <x v="2"/>
    <n v="2455"/>
    <n v="74"/>
  </r>
  <r>
    <n v="13433"/>
    <d v="2004-08-17T00:00:00"/>
    <n v="161.6"/>
    <n v="1231.1500000000001"/>
    <s v="medium"/>
    <s v="medium"/>
    <s v="Standard"/>
    <s v="WeareA2B"/>
    <x v="0"/>
    <b v="1"/>
    <x v="108"/>
    <n v="2574"/>
    <n v="12"/>
  </r>
  <r>
    <n v="13434"/>
    <d v="1998-12-16T00:00:00"/>
    <n v="381.1"/>
    <n v="1198.46"/>
    <s v="medium"/>
    <s v="medium"/>
    <s v="Standard"/>
    <s v="Norco Bicycles"/>
    <x v="0"/>
    <b v="0"/>
    <x v="304"/>
    <n v="594"/>
    <n v="88"/>
  </r>
  <r>
    <n v="13435"/>
    <d v="1993-07-15T00:00:00"/>
    <n v="45.26"/>
    <n v="60.34"/>
    <s v="medium"/>
    <s v="medium"/>
    <s v="Standard"/>
    <s v="WeareA2B"/>
    <x v="0"/>
    <b v="1"/>
    <x v="321"/>
    <n v="2223"/>
    <n v="22"/>
  </r>
  <r>
    <n v="13436"/>
    <d v="2007-08-04T00:00:00"/>
    <n v="1580.47"/>
    <n v="1775.81"/>
    <s v="small"/>
    <s v="medium"/>
    <s v="Standard"/>
    <s v="Trek Bicycles"/>
    <x v="0"/>
    <b v="1"/>
    <x v="255"/>
    <n v="151"/>
    <n v="20"/>
  </r>
  <r>
    <n v="13437"/>
    <d v="1992-10-11T00:00:00"/>
    <n v="1167.18"/>
    <n v="1311.44"/>
    <s v="small"/>
    <s v="medium"/>
    <s v="Standard"/>
    <s v="Giant Bicycles"/>
    <x v="0"/>
    <b v="1"/>
    <x v="6"/>
    <n v="2264"/>
    <n v="33"/>
  </r>
  <r>
    <n v="13438"/>
    <d v="1994-08-10T00:00:00"/>
    <n v="770.89"/>
    <n v="1227.3399999999999"/>
    <s v="medium"/>
    <s v="medium"/>
    <s v="Standard"/>
    <s v="OHM Cycles"/>
    <x v="0"/>
    <b v="1"/>
    <x v="356"/>
    <n v="3021"/>
    <n v="99"/>
  </r>
  <r>
    <n v="13440"/>
    <d v="2012-05-18T00:00:00"/>
    <n v="596.54999999999995"/>
    <n v="1469.44"/>
    <s v="large"/>
    <s v="medium"/>
    <s v="Standard"/>
    <s v="Trek Bicycles"/>
    <x v="0"/>
    <b v="0"/>
    <x v="129"/>
    <n v="2837"/>
    <n v="64"/>
  </r>
  <r>
    <n v="13441"/>
    <d v="2004-08-07T00:00:00"/>
    <n v="125.07"/>
    <n v="235.63"/>
    <s v="medium"/>
    <s v="medium"/>
    <s v="Standard"/>
    <s v="OHM Cycles"/>
    <x v="0"/>
    <b v="0"/>
    <x v="141"/>
    <n v="511"/>
    <n v="0"/>
  </r>
  <r>
    <n v="13442"/>
    <d v="2016-11-14T00:00:00"/>
    <n v="954.82"/>
    <n v="1403.5"/>
    <s v="medium"/>
    <s v="medium"/>
    <s v="Standard"/>
    <s v="Giant Bicycles"/>
    <x v="0"/>
    <b v="1"/>
    <x v="112"/>
    <n v="1254"/>
    <n v="1"/>
  </r>
  <r>
    <n v="13443"/>
    <d v="2015-04-11T00:00:00"/>
    <n v="44.71"/>
    <n v="1636.9"/>
    <s v="medium"/>
    <s v="medium"/>
    <s v="Standard"/>
    <s v="OHM Cycles"/>
    <x v="0"/>
    <b v="0"/>
    <x v="163"/>
    <n v="1216"/>
    <n v="68"/>
  </r>
  <r>
    <n v="13444"/>
    <d v="2004-08-07T00:00:00"/>
    <n v="933.84"/>
    <n v="1073.07"/>
    <s v="medium"/>
    <s v="low"/>
    <s v="Touring"/>
    <s v="OHM Cycles"/>
    <x v="0"/>
    <b v="1"/>
    <x v="121"/>
    <n v="284"/>
    <n v="95"/>
  </r>
  <r>
    <n v="13445"/>
    <d v="1997-08-25T00:00:00"/>
    <n v="954.82"/>
    <n v="1403.5"/>
    <s v="medium"/>
    <s v="medium"/>
    <s v="Standard"/>
    <s v="Giant Bicycles"/>
    <x v="0"/>
    <b v="1"/>
    <x v="180"/>
    <n v="3237"/>
    <n v="1"/>
  </r>
  <r>
    <n v="13446"/>
    <d v="2013-09-16T00:00:00"/>
    <n v="675.03"/>
    <n v="2083.94"/>
    <s v="large"/>
    <s v="medium"/>
    <s v="Touring"/>
    <s v="Solex"/>
    <x v="0"/>
    <b v="0"/>
    <x v="142"/>
    <n v="1218"/>
    <n v="83"/>
  </r>
  <r>
    <n v="13447"/>
    <d v="2015-10-18T00:00:00"/>
    <n v="141.4"/>
    <n v="912.52"/>
    <s v="medium"/>
    <s v="medium"/>
    <s v="Standard"/>
    <s v="OHM Cycles"/>
    <x v="0"/>
    <b v="0"/>
    <x v="156"/>
    <n v="1684"/>
    <n v="58"/>
  </r>
  <r>
    <n v="13448"/>
    <d v="2011-01-10T00:00:00"/>
    <n v="270.3"/>
    <n v="360.4"/>
    <s v="medium"/>
    <s v="medium"/>
    <s v="Standard"/>
    <s v="Norco Bicycles"/>
    <x v="0"/>
    <b v="1"/>
    <x v="132"/>
    <n v="1647"/>
    <n v="0"/>
  </r>
  <r>
    <n v="13449"/>
    <d v="2006-05-22T00:00:00"/>
    <n v="863.95"/>
    <n v="1873.97"/>
    <s v="large"/>
    <s v="medium"/>
    <s v="Touring"/>
    <s v="Giant Bicycles"/>
    <x v="0"/>
    <b v="1"/>
    <x v="216"/>
    <n v="1721"/>
    <n v="1"/>
  </r>
  <r>
    <n v="13450"/>
    <d v="2011-08-29T00:00:00"/>
    <n v="459.71"/>
    <n v="574.64"/>
    <s v="medium"/>
    <s v="low"/>
    <s v="Mountain"/>
    <s v="Trek Bicycles"/>
    <x v="0"/>
    <b v="1"/>
    <x v="171"/>
    <n v="2461"/>
    <n v="5"/>
  </r>
  <r>
    <n v="13451"/>
    <d v="2005-10-22T00:00:00"/>
    <n v="376.84"/>
    <n v="544.04999999999995"/>
    <s v="medium"/>
    <s v="medium"/>
    <s v="Road"/>
    <s v="Norco Bicycles"/>
    <x v="0"/>
    <b v="0"/>
    <x v="232"/>
    <n v="1890"/>
    <n v="67"/>
  </r>
  <r>
    <n v="13452"/>
    <d v="2010-08-20T00:00:00"/>
    <n v="101.58"/>
    <n v="795.34"/>
    <s v="medium"/>
    <s v="medium"/>
    <s v="Standard"/>
    <s v="OHM Cycles"/>
    <x v="0"/>
    <b v="1"/>
    <x v="98"/>
    <n v="3249"/>
    <n v="53"/>
  </r>
  <r>
    <n v="13453"/>
    <d v="1995-10-24T00:00:00"/>
    <n v="1105.75"/>
    <n v="1842.92"/>
    <s v="large"/>
    <s v="high"/>
    <s v="Standard"/>
    <s v="Solex"/>
    <x v="0"/>
    <b v="1"/>
    <x v="137"/>
    <n v="80"/>
    <n v="71"/>
  </r>
  <r>
    <n v="13454"/>
    <d v="1997-05-10T00:00:00"/>
    <n v="312.74"/>
    <n v="416.98"/>
    <s v="medium"/>
    <s v="medium"/>
    <s v="Road"/>
    <s v="Solex"/>
    <x v="0"/>
    <b v="0"/>
    <x v="238"/>
    <n v="1078"/>
    <n v="41"/>
  </r>
  <r>
    <n v="13455"/>
    <d v="1993-04-20T00:00:00"/>
    <n v="215.14"/>
    <n v="290.62"/>
    <s v="medium"/>
    <s v="medium"/>
    <s v="Road"/>
    <s v="Trek Bicycles"/>
    <x v="0"/>
    <b v="0"/>
    <x v="178"/>
    <n v="3400"/>
    <n v="84"/>
  </r>
  <r>
    <n v="13456"/>
    <d v="2013-03-12T00:00:00"/>
    <n v="1082.3599999999999"/>
    <n v="1216.1400000000001"/>
    <s v="small"/>
    <s v="medium"/>
    <s v="Standard"/>
    <s v="Norco Bicycles"/>
    <x v="0"/>
    <b v="1"/>
    <x v="44"/>
    <n v="209"/>
    <n v="28"/>
  </r>
  <r>
    <n v="13457"/>
    <d v="1999-07-20T00:00:00"/>
    <n v="1167.18"/>
    <n v="1311.44"/>
    <s v="small"/>
    <s v="medium"/>
    <s v="Standard"/>
    <s v="Giant Bicycles"/>
    <x v="0"/>
    <b v="1"/>
    <x v="49"/>
    <n v="1320"/>
    <n v="7"/>
  </r>
  <r>
    <n v="13458"/>
    <d v="2003-08-05T00:00:00"/>
    <n v="1234.29"/>
    <n v="1386.84"/>
    <s v="small"/>
    <s v="medium"/>
    <s v="Standard"/>
    <s v="Trek Bicycles"/>
    <x v="0"/>
    <b v="1"/>
    <x v="277"/>
    <n v="1433"/>
    <n v="14"/>
  </r>
  <r>
    <n v="13459"/>
    <d v="2009-03-08T00:00:00"/>
    <n v="7.21"/>
    <n v="12.01"/>
    <s v="large"/>
    <s v="high"/>
    <s v="Road"/>
    <s v="OHM Cycles"/>
    <x v="0"/>
    <b v="1"/>
    <x v="241"/>
    <n v="1828"/>
    <n v="19"/>
  </r>
  <r>
    <n v="13461"/>
    <d v="2006-05-22T00:00:00"/>
    <n v="863.95"/>
    <n v="1873.97"/>
    <s v="large"/>
    <s v="medium"/>
    <s v="Touring"/>
    <s v="Giant Bicycles"/>
    <x v="0"/>
    <b v="1"/>
    <x v="180"/>
    <n v="3451"/>
    <n v="1"/>
  </r>
  <r>
    <n v="13462"/>
    <d v="1994-08-10T00:00:00"/>
    <n v="230.09"/>
    <n v="1065.03"/>
    <s v="medium"/>
    <s v="medium"/>
    <s v="Standard"/>
    <s v="WeareA2B"/>
    <x v="0"/>
    <b v="0"/>
    <x v="146"/>
    <n v="2299"/>
    <n v="29"/>
  </r>
  <r>
    <n v="13463"/>
    <d v="2001-11-25T00:00:00"/>
    <n v="829.51"/>
    <n v="1280.28"/>
    <s v="medium"/>
    <s v="medium"/>
    <s v="Road"/>
    <s v="OHM Cycles"/>
    <x v="0"/>
    <b v="1"/>
    <x v="358"/>
    <n v="3304"/>
    <n v="52"/>
  </r>
  <r>
    <n v="13464"/>
    <d v="2006-10-01T00:00:00"/>
    <n v="333.18"/>
    <n v="1945.43"/>
    <s v="medium"/>
    <s v="medium"/>
    <s v="Standard"/>
    <s v="Solex"/>
    <x v="0"/>
    <b v="1"/>
    <x v="104"/>
    <n v="294"/>
    <n v="10"/>
  </r>
  <r>
    <n v="13465"/>
    <d v="1999-07-20T00:00:00"/>
    <n v="248.82"/>
    <n v="1793.43"/>
    <s v="medium"/>
    <s v="low"/>
    <s v="Standard"/>
    <s v="OHM Cycles"/>
    <x v="0"/>
    <b v="1"/>
    <x v="49"/>
    <n v="2912"/>
    <n v="46"/>
  </r>
  <r>
    <n v="13466"/>
    <d v="2009-04-12T00:00:00"/>
    <n v="1203.4000000000001"/>
    <n v="2005.66"/>
    <s v="medium"/>
    <s v="high"/>
    <s v="Standard"/>
    <s v="OHM Cycles"/>
    <x v="0"/>
    <b v="1"/>
    <x v="222"/>
    <n v="2072"/>
    <n v="51"/>
  </r>
  <r>
    <n v="13467"/>
    <d v="1993-06-23T00:00:00"/>
    <n v="298.72000000000003"/>
    <n v="478.16"/>
    <s v="medium"/>
    <s v="medium"/>
    <s v="Standard"/>
    <s v="Solex"/>
    <x v="0"/>
    <b v="0"/>
    <x v="328"/>
    <n v="3226"/>
    <n v="62"/>
  </r>
  <r>
    <n v="13468"/>
    <d v="2001-11-25T00:00:00"/>
    <n v="829.51"/>
    <n v="1280.28"/>
    <s v="medium"/>
    <s v="medium"/>
    <s v="Road"/>
    <s v="OHM Cycles"/>
    <x v="0"/>
    <b v="0"/>
    <x v="304"/>
    <n v="2767"/>
    <n v="58"/>
  </r>
  <r>
    <n v="13469"/>
    <d v="2004-08-17T00:00:00"/>
    <n v="161.6"/>
    <n v="1231.1500000000001"/>
    <s v="medium"/>
    <s v="medium"/>
    <s v="Standard"/>
    <s v="WeareA2B"/>
    <x v="0"/>
    <b v="1"/>
    <x v="191"/>
    <n v="3498"/>
    <n v="12"/>
  </r>
  <r>
    <n v="13470"/>
    <d v="2008-03-19T00:00:00"/>
    <n v="507.58"/>
    <n v="945.04"/>
    <s v="medium"/>
    <s v="low"/>
    <s v="Standard"/>
    <s v="Solex"/>
    <x v="0"/>
    <b v="1"/>
    <x v="301"/>
    <n v="3093"/>
    <n v="90"/>
  </r>
  <r>
    <n v="13471"/>
    <d v="2007-08-04T00:00:00"/>
    <n v="764.96"/>
    <n v="1274.93"/>
    <s v="medium"/>
    <s v="high"/>
    <s v="Standard"/>
    <s v="Giant Bicycles"/>
    <x v="0"/>
    <b v="1"/>
    <x v="97"/>
    <n v="805"/>
    <n v="11"/>
  </r>
  <r>
    <n v="13472"/>
    <d v="2012-09-15T00:00:00"/>
    <n v="954.82"/>
    <n v="1403.5"/>
    <s v="medium"/>
    <s v="medium"/>
    <s v="Standard"/>
    <s v="Giant Bicycles"/>
    <x v="0"/>
    <b v="0"/>
    <x v="227"/>
    <n v="3489"/>
    <n v="1"/>
  </r>
  <r>
    <n v="13473"/>
    <d v="2010-06-07T00:00:00"/>
    <n v="173.18"/>
    <n v="230.91"/>
    <s v="medium"/>
    <s v="medium"/>
    <s v="Standard"/>
    <s v="Giant Bicycles"/>
    <x v="0"/>
    <b v="1"/>
    <x v="54"/>
    <n v="2428"/>
    <n v="31"/>
  </r>
  <r>
    <n v="13474"/>
    <d v="1991-01-21T00:00:00"/>
    <n v="260.14"/>
    <n v="1890.39"/>
    <s v="large"/>
    <s v="medium"/>
    <s v="Touring"/>
    <s v="WeareA2B"/>
    <x v="0"/>
    <b v="0"/>
    <x v="111"/>
    <n v="2336"/>
    <n v="57"/>
  </r>
  <r>
    <n v="13475"/>
    <d v="2007-12-11T00:00:00"/>
    <n v="74.510000000000005"/>
    <n v="1289.8499999999999"/>
    <s v="medium"/>
    <s v="low"/>
    <s v="Standard"/>
    <s v="Solex"/>
    <x v="0"/>
    <b v="1"/>
    <x v="104"/>
    <n v="37"/>
    <n v="36"/>
  </r>
  <r>
    <n v="13476"/>
    <d v="2008-03-19T00:00:00"/>
    <n v="1610.9"/>
    <n v="1810"/>
    <s v="small"/>
    <s v="medium"/>
    <s v="Road"/>
    <s v="OHM Cycles"/>
    <x v="0"/>
    <b v="1"/>
    <x v="33"/>
    <n v="1228"/>
    <n v="42"/>
  </r>
  <r>
    <n v="13477"/>
    <d v="1997-02-09T00:00:00"/>
    <n v="101.58"/>
    <n v="795.34"/>
    <s v="medium"/>
    <s v="medium"/>
    <s v="Standard"/>
    <s v="OHM Cycles"/>
    <x v="0"/>
    <b v="1"/>
    <x v="63"/>
    <n v="3304"/>
    <n v="53"/>
  </r>
  <r>
    <n v="13478"/>
    <d v="2008-03-19T00:00:00"/>
    <n v="312.74"/>
    <n v="416.98"/>
    <s v="medium"/>
    <s v="medium"/>
    <s v="Road"/>
    <s v="Solex"/>
    <x v="0"/>
    <b v="0"/>
    <x v="266"/>
    <n v="835"/>
    <n v="41"/>
  </r>
  <r>
    <n v="13479"/>
    <d v="1991-08-05T00:00:00"/>
    <n v="1082.3599999999999"/>
    <n v="1216.1400000000001"/>
    <s v="small"/>
    <s v="medium"/>
    <s v="Standard"/>
    <s v="Norco Bicycles"/>
    <x v="0"/>
    <b v="1"/>
    <x v="122"/>
    <n v="2226"/>
    <n v="28"/>
  </r>
  <r>
    <n v="13480"/>
    <d v="2005-12-07T00:00:00"/>
    <n v="748.9"/>
    <n v="958.74"/>
    <s v="medium"/>
    <s v="low"/>
    <s v="Standard"/>
    <s v="Norco Bicycles"/>
    <x v="0"/>
    <b v="0"/>
    <x v="83"/>
    <n v="876"/>
    <n v="41"/>
  </r>
  <r>
    <n v="13481"/>
    <d v="1995-12-19T00:00:00"/>
    <n v="507.58"/>
    <n v="945.04"/>
    <s v="medium"/>
    <s v="low"/>
    <s v="Standard"/>
    <s v="Solex"/>
    <x v="0"/>
    <b v="1"/>
    <x v="198"/>
    <n v="2598"/>
    <n v="36"/>
  </r>
  <r>
    <n v="13482"/>
    <d v="2016-11-14T00:00:00"/>
    <n v="954.82"/>
    <n v="1403.5"/>
    <s v="medium"/>
    <s v="medium"/>
    <s v="Standard"/>
    <s v="Giant Bicycles"/>
    <x v="0"/>
    <b v="0"/>
    <x v="326"/>
    <n v="3080"/>
    <n v="35"/>
  </r>
  <r>
    <n v="13483"/>
    <d v="2005-10-22T00:00:00"/>
    <n v="376.84"/>
    <n v="544.04999999999995"/>
    <s v="medium"/>
    <s v="medium"/>
    <s v="Road"/>
    <s v="Norco Bicycles"/>
    <x v="0"/>
    <b v="0"/>
    <x v="89"/>
    <n v="298"/>
    <n v="0"/>
  </r>
  <r>
    <n v="13484"/>
    <d v="2016-07-09T00:00:00"/>
    <n v="589.27"/>
    <n v="1163.8900000000001"/>
    <s v="medium"/>
    <s v="medium"/>
    <s v="Standard"/>
    <s v="Solex"/>
    <x v="0"/>
    <b v="0"/>
    <x v="218"/>
    <n v="621"/>
    <n v="66"/>
  </r>
  <r>
    <n v="13485"/>
    <d v="1993-07-20T00:00:00"/>
    <n v="598.76"/>
    <n v="1894.19"/>
    <s v="large"/>
    <s v="medium"/>
    <s v="Road"/>
    <s v="Trek Bicycles"/>
    <x v="0"/>
    <b v="1"/>
    <x v="32"/>
    <n v="237"/>
    <n v="40"/>
  </r>
  <r>
    <n v="13486"/>
    <d v="2002-10-10T00:00:00"/>
    <n v="57.74"/>
    <n v="1362.99"/>
    <s v="large"/>
    <s v="medium"/>
    <s v="Touring"/>
    <s v="WeareA2B"/>
    <x v="0"/>
    <b v="0"/>
    <x v="324"/>
    <n v="13"/>
    <n v="17"/>
  </r>
  <r>
    <n v="13487"/>
    <d v="2015-08-02T00:00:00"/>
    <n v="933.84"/>
    <n v="1073.07"/>
    <s v="medium"/>
    <s v="low"/>
    <s v="Touring"/>
    <s v="OHM Cycles"/>
    <x v="0"/>
    <b v="1"/>
    <x v="357"/>
    <n v="1492"/>
    <n v="80"/>
  </r>
  <r>
    <n v="13488"/>
    <d v="1996-04-05T00:00:00"/>
    <n v="1479.11"/>
    <n v="1661.92"/>
    <s v="small"/>
    <s v="high"/>
    <s v="Standard"/>
    <s v="Norco Bicycles"/>
    <x v="0"/>
    <b v="0"/>
    <x v="336"/>
    <n v="3191"/>
    <n v="16"/>
  </r>
  <r>
    <n v="13489"/>
    <d v="2000-11-03T00:00:00"/>
    <n v="381.1"/>
    <n v="1198.46"/>
    <s v="medium"/>
    <s v="medium"/>
    <s v="Standard"/>
    <s v="Norco Bicycles"/>
    <x v="0"/>
    <b v="0"/>
    <x v="224"/>
    <n v="1332"/>
    <n v="88"/>
  </r>
  <r>
    <n v="13490"/>
    <d v="2004-08-17T00:00:00"/>
    <n v="764.96"/>
    <n v="1274.93"/>
    <s v="medium"/>
    <s v="high"/>
    <s v="Standard"/>
    <s v="Giant Bicycles"/>
    <x v="1"/>
    <b v="1"/>
    <x v="222"/>
    <n v="1236"/>
    <n v="53"/>
  </r>
  <r>
    <n v="13491"/>
    <d v="2010-11-05T00:00:00"/>
    <n v="525.33000000000004"/>
    <n v="590.26"/>
    <s v="small"/>
    <s v="low"/>
    <s v="Road"/>
    <s v="Giant Bicycles"/>
    <x v="0"/>
    <b v="0"/>
    <x v="160"/>
    <n v="2845"/>
    <n v="66"/>
  </r>
  <r>
    <n v="13492"/>
    <d v="2007-08-04T00:00:00"/>
    <n v="764.96"/>
    <n v="1274.93"/>
    <s v="medium"/>
    <s v="high"/>
    <s v="Standard"/>
    <s v="Giant Bicycles"/>
    <x v="0"/>
    <b v="1"/>
    <x v="33"/>
    <n v="3340"/>
    <n v="11"/>
  </r>
  <r>
    <n v="13493"/>
    <d v="2011-08-29T00:00:00"/>
    <n v="459.71"/>
    <n v="574.64"/>
    <s v="medium"/>
    <s v="low"/>
    <s v="Mountain"/>
    <s v="Trek Bicycles"/>
    <x v="0"/>
    <b v="0"/>
    <x v="13"/>
    <n v="42"/>
    <n v="5"/>
  </r>
  <r>
    <n v="13494"/>
    <d v="1993-10-02T00:00:00"/>
    <n v="748.9"/>
    <n v="958.74"/>
    <s v="medium"/>
    <s v="low"/>
    <s v="Standard"/>
    <s v="Norco Bicycles"/>
    <x v="0"/>
    <b v="0"/>
    <x v="208"/>
    <n v="1531"/>
    <n v="15"/>
  </r>
  <r>
    <n v="13495"/>
    <d v="2012-04-10T00:00:00"/>
    <n v="649.49"/>
    <n v="1151.96"/>
    <s v="medium"/>
    <s v="medium"/>
    <s v="Standard"/>
    <s v="Solex"/>
    <x v="0"/>
    <b v="0"/>
    <x v="229"/>
    <n v="425"/>
    <n v="43"/>
  </r>
  <r>
    <n v="13496"/>
    <d v="1996-04-05T00:00:00"/>
    <n v="380.74"/>
    <n v="1071.23"/>
    <s v="large"/>
    <s v="medium"/>
    <s v="Standard"/>
    <s v="Solex"/>
    <x v="0"/>
    <b v="0"/>
    <x v="22"/>
    <n v="917"/>
    <n v="21"/>
  </r>
  <r>
    <n v="13497"/>
    <d v="2011-04-16T00:00:00"/>
    <n v="1516.13"/>
    <n v="1703.52"/>
    <s v="small"/>
    <s v="medium"/>
    <s v="Road"/>
    <s v="Solex"/>
    <x v="0"/>
    <b v="0"/>
    <x v="35"/>
    <n v="64"/>
    <n v="28"/>
  </r>
  <r>
    <n v="13498"/>
    <d v="2015-08-10T00:00:00"/>
    <n v="513.85"/>
    <n v="642.30999999999995"/>
    <s v="medium"/>
    <s v="low"/>
    <s v="Standard"/>
    <s v="WeareA2B"/>
    <x v="0"/>
    <b v="1"/>
    <x v="62"/>
    <n v="2460"/>
    <n v="91"/>
  </r>
  <r>
    <n v="13499"/>
    <d v="2006-05-22T00:00:00"/>
    <n v="863.95"/>
    <n v="1873.97"/>
    <s v="large"/>
    <s v="medium"/>
    <s v="Touring"/>
    <s v="Giant Bicycles"/>
    <x v="0"/>
    <b v="0"/>
    <x v="122"/>
    <n v="2252"/>
    <n v="1"/>
  </r>
  <r>
    <n v="13500"/>
    <d v="2005-12-07T00:00:00"/>
    <n v="748.9"/>
    <n v="958.74"/>
    <s v="medium"/>
    <s v="low"/>
    <s v="Standard"/>
    <s v="Norco Bicycles"/>
    <x v="0"/>
    <b v="1"/>
    <x v="100"/>
    <n v="2560"/>
    <n v="15"/>
  </r>
  <r>
    <n v="13501"/>
    <d v="1994-09-09T00:00:00"/>
    <n v="1479.11"/>
    <n v="1661.92"/>
    <s v="small"/>
    <s v="high"/>
    <s v="Standard"/>
    <s v="Norco Bicycles"/>
    <x v="0"/>
    <b v="1"/>
    <x v="301"/>
    <n v="775"/>
    <n v="16"/>
  </r>
  <r>
    <n v="13502"/>
    <d v="1993-07-15T00:00:00"/>
    <n v="45.26"/>
    <n v="60.34"/>
    <s v="medium"/>
    <s v="medium"/>
    <s v="Standard"/>
    <s v="WeareA2B"/>
    <x v="0"/>
    <b v="0"/>
    <x v="174"/>
    <n v="1200"/>
    <n v="0"/>
  </r>
  <r>
    <n v="13503"/>
    <d v="2013-09-16T00:00:00"/>
    <n v="795.1"/>
    <n v="1240.31"/>
    <s v="large"/>
    <s v="medium"/>
    <s v="Road"/>
    <s v="Norco Bicycles"/>
    <x v="0"/>
    <b v="1"/>
    <x v="52"/>
    <n v="462"/>
    <n v="77"/>
  </r>
  <r>
    <n v="13504"/>
    <d v="2015-04-11T00:00:00"/>
    <n v="525.33000000000004"/>
    <n v="590.26"/>
    <s v="small"/>
    <s v="low"/>
    <s v="Road"/>
    <s v="Giant Bicycles"/>
    <x v="0"/>
    <b v="1"/>
    <x v="65"/>
    <n v="1771"/>
    <n v="66"/>
  </r>
  <r>
    <n v="13505"/>
    <d v="2003-09-09T00:00:00"/>
    <n v="513.85"/>
    <n v="642.30999999999995"/>
    <s v="medium"/>
    <s v="low"/>
    <s v="Standard"/>
    <s v="WeareA2B"/>
    <x v="0"/>
    <b v="0"/>
    <x v="339"/>
    <n v="3266"/>
    <n v="76"/>
  </r>
  <r>
    <n v="13506"/>
    <d v="2004-09-28T00:00:00"/>
    <n v="234.43"/>
    <n v="980.37"/>
    <s v="medium"/>
    <s v="low"/>
    <s v="Road"/>
    <s v="Trek Bicycles"/>
    <x v="0"/>
    <b v="1"/>
    <x v="349"/>
    <n v="2448"/>
    <n v="45"/>
  </r>
  <r>
    <n v="13507"/>
    <d v="2016-07-09T00:00:00"/>
    <n v="589.27"/>
    <n v="1163.8900000000001"/>
    <s v="medium"/>
    <s v="medium"/>
    <s v="Standard"/>
    <s v="Solex"/>
    <x v="0"/>
    <b v="1"/>
    <x v="284"/>
    <n v="377"/>
    <n v="13"/>
  </r>
  <r>
    <n v="13508"/>
    <d v="2013-06-09T00:00:00"/>
    <n v="993.66"/>
    <n v="1635.3"/>
    <s v="large"/>
    <s v="medium"/>
    <s v="Standard"/>
    <s v="Giant Bicycles"/>
    <x v="0"/>
    <b v="1"/>
    <x v="181"/>
    <n v="2611"/>
    <n v="94"/>
  </r>
  <r>
    <n v="13509"/>
    <d v="2016-02-04T00:00:00"/>
    <n v="820.78"/>
    <n v="1777.8"/>
    <s v="large"/>
    <s v="medium"/>
    <s v="Road"/>
    <s v="Solex"/>
    <x v="0"/>
    <b v="0"/>
    <x v="88"/>
    <n v="3231"/>
    <n v="24"/>
  </r>
  <r>
    <n v="13510"/>
    <d v="1997-01-25T00:00:00"/>
    <n v="933.84"/>
    <n v="1073.07"/>
    <s v="medium"/>
    <s v="low"/>
    <s v="Touring"/>
    <s v="OHM Cycles"/>
    <x v="0"/>
    <b v="0"/>
    <x v="302"/>
    <n v="2208"/>
    <n v="80"/>
  </r>
  <r>
    <n v="13511"/>
    <d v="2001-11-25T00:00:00"/>
    <n v="950.52"/>
    <n v="1762.96"/>
    <s v="medium"/>
    <s v="medium"/>
    <s v="Standard"/>
    <s v="WeareA2B"/>
    <x v="0"/>
    <b v="1"/>
    <x v="230"/>
    <n v="2816"/>
    <n v="48"/>
  </r>
  <r>
    <n v="13513"/>
    <d v="2016-07-09T00:00:00"/>
    <n v="589.27"/>
    <n v="1163.8900000000001"/>
    <s v="medium"/>
    <s v="medium"/>
    <s v="Standard"/>
    <s v="Solex"/>
    <x v="0"/>
    <b v="0"/>
    <x v="114"/>
    <n v="1127"/>
    <n v="13"/>
  </r>
  <r>
    <n v="13514"/>
    <d v="2011-05-09T00:00:00"/>
    <n v="108.76"/>
    <n v="1769.64"/>
    <s v="medium"/>
    <s v="medium"/>
    <s v="Standard"/>
    <s v="WeareA2B"/>
    <x v="0"/>
    <b v="1"/>
    <x v="54"/>
    <n v="3038"/>
    <n v="77"/>
  </r>
  <r>
    <n v="13515"/>
    <d v="2010-06-07T00:00:00"/>
    <n v="582.48"/>
    <n v="1812.75"/>
    <s v="large"/>
    <s v="medium"/>
    <s v="Standard"/>
    <s v="Giant Bicycles"/>
    <x v="0"/>
    <b v="1"/>
    <x v="75"/>
    <n v="787"/>
    <n v="39"/>
  </r>
  <r>
    <n v="13516"/>
    <d v="1997-05-10T00:00:00"/>
    <n v="826.51"/>
    <n v="1577.53"/>
    <s v="medium"/>
    <s v="medium"/>
    <s v="Standard"/>
    <s v="Solex"/>
    <x v="0"/>
    <b v="0"/>
    <x v="236"/>
    <n v="1377"/>
    <n v="38"/>
  </r>
  <r>
    <n v="13517"/>
    <d v="2016-07-09T00:00:00"/>
    <n v="57.74"/>
    <n v="1362.99"/>
    <s v="large"/>
    <s v="medium"/>
    <s v="Touring"/>
    <s v="WeareA2B"/>
    <x v="0"/>
    <b v="1"/>
    <x v="256"/>
    <n v="1110"/>
    <n v="17"/>
  </r>
  <r>
    <n v="13518"/>
    <d v="2007-12-11T00:00:00"/>
    <n v="74.510000000000005"/>
    <n v="1289.8499999999999"/>
    <s v="medium"/>
    <s v="low"/>
    <s v="Standard"/>
    <s v="Solex"/>
    <x v="0"/>
    <b v="0"/>
    <x v="201"/>
    <n v="1224"/>
    <n v="46"/>
  </r>
  <r>
    <n v="13519"/>
    <d v="1996-04-05T00:00:00"/>
    <n v="380.74"/>
    <n v="1071.23"/>
    <s v="large"/>
    <s v="medium"/>
    <s v="Standard"/>
    <s v="Solex"/>
    <x v="0"/>
    <b v="1"/>
    <x v="78"/>
    <n v="2264"/>
    <n v="21"/>
  </r>
  <r>
    <n v="13521"/>
    <d v="2007-08-04T00:00:00"/>
    <n v="388.92"/>
    <n v="2091.4699999999998"/>
    <s v="large"/>
    <s v="medium"/>
    <s v="Standard"/>
    <s v="Trek Bicycles"/>
    <x v="0"/>
    <b v="1"/>
    <x v="265"/>
    <n v="2662"/>
    <n v="3"/>
  </r>
  <r>
    <n v="13522"/>
    <d v="1993-07-15T00:00:00"/>
    <n v="380.74"/>
    <n v="1071.23"/>
    <s v="large"/>
    <s v="medium"/>
    <s v="Standard"/>
    <s v="Solex"/>
    <x v="0"/>
    <b v="0"/>
    <x v="10"/>
    <n v="1834"/>
    <n v="67"/>
  </r>
  <r>
    <n v="13523"/>
    <d v="2011-05-07T00:00:00"/>
    <n v="380.74"/>
    <n v="1071.23"/>
    <s v="large"/>
    <s v="medium"/>
    <s v="Standard"/>
    <s v="Solex"/>
    <x v="0"/>
    <b v="0"/>
    <x v="178"/>
    <n v="3441"/>
    <n v="67"/>
  </r>
  <r>
    <n v="13524"/>
    <d v="2004-09-28T00:00:00"/>
    <n v="234.43"/>
    <n v="980.37"/>
    <s v="medium"/>
    <s v="low"/>
    <s v="Road"/>
    <s v="Trek Bicycles"/>
    <x v="0"/>
    <b v="1"/>
    <x v="326"/>
    <n v="795"/>
    <n v="45"/>
  </r>
  <r>
    <n v="13525"/>
    <d v="2013-06-09T00:00:00"/>
    <n v="230.09"/>
    <n v="1065.03"/>
    <s v="medium"/>
    <s v="medium"/>
    <s v="Standard"/>
    <s v="WeareA2B"/>
    <x v="0"/>
    <b v="0"/>
    <x v="265"/>
    <n v="2130"/>
    <n v="29"/>
  </r>
  <r>
    <n v="13526"/>
    <d v="1994-09-09T00:00:00"/>
    <n v="57.74"/>
    <n v="1362.99"/>
    <s v="large"/>
    <s v="medium"/>
    <s v="Touring"/>
    <s v="WeareA2B"/>
    <x v="0"/>
    <b v="1"/>
    <x v="119"/>
    <n v="1440"/>
    <n v="17"/>
  </r>
  <r>
    <n v="13527"/>
    <d v="1993-07-15T00:00:00"/>
    <n v="1479.11"/>
    <n v="1661.92"/>
    <s v="small"/>
    <s v="high"/>
    <s v="Standard"/>
    <s v="Norco Bicycles"/>
    <x v="0"/>
    <b v="1"/>
    <x v="252"/>
    <n v="3264"/>
    <n v="16"/>
  </r>
  <r>
    <n v="13528"/>
    <d v="2005-08-09T00:00:00"/>
    <n v="677.48"/>
    <n v="1129.1300000000001"/>
    <s v="medium"/>
    <s v="high"/>
    <s v="Standard"/>
    <s v="Giant Bicycles"/>
    <x v="0"/>
    <b v="1"/>
    <x v="342"/>
    <n v="1166"/>
    <n v="4"/>
  </r>
  <r>
    <n v="13529"/>
    <d v="1999-07-20T00:00:00"/>
    <n v="248.82"/>
    <n v="1793.43"/>
    <s v="medium"/>
    <s v="low"/>
    <s v="Standard"/>
    <s v="OHM Cycles"/>
    <x v="0"/>
    <b v="1"/>
    <x v="38"/>
    <n v="832"/>
    <n v="37"/>
  </r>
  <r>
    <n v="13530"/>
    <d v="2003-09-09T00:00:00"/>
    <n v="818.01"/>
    <n v="1555.58"/>
    <s v="medium"/>
    <s v="medium"/>
    <s v="Standard"/>
    <s v="Norco Bicycles"/>
    <x v="0"/>
    <b v="0"/>
    <x v="121"/>
    <n v="1555"/>
    <n v="43"/>
  </r>
  <r>
    <n v="13532"/>
    <d v="2011-08-29T00:00:00"/>
    <n v="388.92"/>
    <n v="2091.4699999999998"/>
    <s v="large"/>
    <s v="medium"/>
    <s v="Standard"/>
    <s v="Trek Bicycles"/>
    <x v="0"/>
    <b v="1"/>
    <x v="303"/>
    <n v="1677"/>
    <n v="3"/>
  </r>
  <r>
    <n v="13533"/>
    <d v="2005-08-09T00:00:00"/>
    <n v="677.48"/>
    <n v="1129.1300000000001"/>
    <s v="medium"/>
    <s v="high"/>
    <s v="Standard"/>
    <s v="Giant Bicycles"/>
    <x v="0"/>
    <b v="1"/>
    <x v="121"/>
    <n v="364"/>
    <n v="4"/>
  </r>
  <r>
    <n v="13534"/>
    <d v="2012-12-02T00:00:00"/>
    <n v="53.62"/>
    <n v="71.489999999999995"/>
    <s v="medium"/>
    <s v="medium"/>
    <s v="Standard"/>
    <s v="Solex"/>
    <x v="0"/>
    <b v="0"/>
    <x v="10"/>
    <n v="2985"/>
    <n v="2"/>
  </r>
  <r>
    <n v="13535"/>
    <d v="2010-06-07T00:00:00"/>
    <n v="173.18"/>
    <n v="230.91"/>
    <s v="medium"/>
    <s v="medium"/>
    <s v="Standard"/>
    <s v="Giant Bicycles"/>
    <x v="0"/>
    <b v="0"/>
    <x v="249"/>
    <n v="2540"/>
    <n v="31"/>
  </r>
  <r>
    <n v="13536"/>
    <d v="2016-03-29T00:00:00"/>
    <n v="1043.77"/>
    <n v="1172.78"/>
    <s v="small"/>
    <s v="low"/>
    <s v="Road"/>
    <s v="WeareA2B"/>
    <x v="0"/>
    <b v="1"/>
    <x v="160"/>
    <n v="2844"/>
    <n v="96"/>
  </r>
  <r>
    <n v="13537"/>
    <d v="2004-07-25T00:00:00"/>
    <n v="333.18"/>
    <n v="1945.43"/>
    <s v="medium"/>
    <s v="medium"/>
    <s v="Standard"/>
    <s v="Solex"/>
    <x v="0"/>
    <b v="0"/>
    <x v="96"/>
    <n v="710"/>
    <n v="10"/>
  </r>
  <r>
    <n v="13538"/>
    <d v="2004-08-07T00:00:00"/>
    <n v="125.07"/>
    <n v="235.63"/>
    <s v="medium"/>
    <s v="medium"/>
    <s v="Standard"/>
    <s v="OHM Cycles"/>
    <x v="0"/>
    <b v="0"/>
    <x v="186"/>
    <n v="3437"/>
    <n v="0"/>
  </r>
  <r>
    <n v="13539"/>
    <d v="2012-12-02T00:00:00"/>
    <n v="53.62"/>
    <n v="71.489999999999995"/>
    <s v="medium"/>
    <s v="medium"/>
    <s v="Standard"/>
    <s v="Solex"/>
    <x v="0"/>
    <b v="0"/>
    <x v="335"/>
    <n v="1538"/>
    <n v="0"/>
  </r>
  <r>
    <n v="13540"/>
    <d v="1995-12-19T00:00:00"/>
    <n v="507.58"/>
    <n v="945.04"/>
    <s v="medium"/>
    <s v="low"/>
    <s v="Standard"/>
    <s v="Solex"/>
    <x v="0"/>
    <b v="0"/>
    <x v="151"/>
    <n v="1352"/>
    <n v="90"/>
  </r>
  <r>
    <n v="13541"/>
    <d v="1993-10-02T00:00:00"/>
    <n v="612.88"/>
    <n v="688.63"/>
    <s v="small"/>
    <s v="low"/>
    <s v="Mountain"/>
    <s v="Norco Bicycles"/>
    <x v="0"/>
    <b v="1"/>
    <x v="361"/>
    <n v="2546"/>
    <n v="56"/>
  </r>
  <r>
    <n v="13542"/>
    <d v="2006-11-10T00:00:00"/>
    <n v="173.18"/>
    <n v="230.91"/>
    <s v="medium"/>
    <s v="medium"/>
    <s v="Standard"/>
    <s v="Giant Bicycles"/>
    <x v="0"/>
    <b v="0"/>
    <x v="59"/>
    <n v="1231"/>
    <n v="31"/>
  </r>
  <r>
    <n v="13543"/>
    <d v="2004-08-07T00:00:00"/>
    <n v="675.03"/>
    <n v="2083.94"/>
    <s v="large"/>
    <s v="medium"/>
    <s v="Touring"/>
    <s v="Solex"/>
    <x v="0"/>
    <b v="1"/>
    <x v="303"/>
    <n v="50"/>
    <n v="83"/>
  </r>
  <r>
    <n v="13544"/>
    <d v="2003-02-16T00:00:00"/>
    <n v="131.91999999999999"/>
    <n v="175.89"/>
    <s v="small"/>
    <s v="medium"/>
    <s v="Standard"/>
    <s v="WeareA2B"/>
    <x v="0"/>
    <b v="0"/>
    <x v="360"/>
    <n v="328"/>
    <n v="50"/>
  </r>
  <r>
    <n v="13545"/>
    <d v="1998-12-16T00:00:00"/>
    <n v="381.1"/>
    <n v="1198.46"/>
    <s v="medium"/>
    <s v="medium"/>
    <s v="Standard"/>
    <s v="Norco Bicycles"/>
    <x v="0"/>
    <b v="1"/>
    <x v="299"/>
    <n v="2186"/>
    <n v="23"/>
  </r>
  <r>
    <n v="13546"/>
    <d v="2003-07-21T00:00:00"/>
    <n v="950.52"/>
    <n v="1762.96"/>
    <s v="medium"/>
    <s v="medium"/>
    <s v="Standard"/>
    <s v="WeareA2B"/>
    <x v="0"/>
    <b v="1"/>
    <x v="137"/>
    <n v="986"/>
    <n v="48"/>
  </r>
  <r>
    <n v="13547"/>
    <d v="2012-12-02T00:00:00"/>
    <n v="53.62"/>
    <n v="71.489999999999995"/>
    <s v="medium"/>
    <s v="medium"/>
    <s v="Standard"/>
    <s v="Solex"/>
    <x v="0"/>
    <b v="0"/>
    <x v="256"/>
    <n v="893"/>
    <n v="2"/>
  </r>
  <r>
    <n v="13548"/>
    <d v="1991-08-05T00:00:00"/>
    <n v="1082.3599999999999"/>
    <n v="1216.1400000000001"/>
    <s v="small"/>
    <s v="medium"/>
    <s v="Standard"/>
    <s v="Norco Bicycles"/>
    <x v="0"/>
    <b v="1"/>
    <x v="146"/>
    <n v="3493"/>
    <n v="9"/>
  </r>
  <r>
    <n v="13549"/>
    <d v="2005-08-09T00:00:00"/>
    <n v="388.92"/>
    <n v="2091.4699999999998"/>
    <s v="large"/>
    <s v="medium"/>
    <s v="Standard"/>
    <s v="Trek Bicycles"/>
    <x v="0"/>
    <b v="1"/>
    <x v="218"/>
    <n v="1737"/>
    <n v="3"/>
  </r>
  <r>
    <n v="13550"/>
    <d v="2014-03-03T00:00:00"/>
    <n v="388.92"/>
    <n v="2091.4699999999998"/>
    <s v="large"/>
    <s v="medium"/>
    <s v="Standard"/>
    <s v="Trek Bicycles"/>
    <x v="0"/>
    <b v="1"/>
    <x v="82"/>
    <n v="1698"/>
    <n v="3"/>
  </r>
  <r>
    <n v="13551"/>
    <d v="2015-06-17T00:00:00"/>
    <n v="56.93"/>
    <n v="71.16"/>
    <s v="medium"/>
    <s v="low"/>
    <s v="Standard"/>
    <s v="OHM Cycles"/>
    <x v="0"/>
    <b v="0"/>
    <x v="186"/>
    <n v="1797"/>
    <n v="61"/>
  </r>
  <r>
    <n v="13552"/>
    <d v="2014-10-10T00:00:00"/>
    <n v="513.85"/>
    <n v="642.30999999999995"/>
    <s v="medium"/>
    <s v="low"/>
    <s v="Standard"/>
    <s v="WeareA2B"/>
    <x v="0"/>
    <b v="0"/>
    <x v="322"/>
    <n v="2669"/>
    <n v="76"/>
  </r>
  <r>
    <n v="13553"/>
    <d v="1992-10-11T00:00:00"/>
    <n v="1082.3599999999999"/>
    <n v="1216.1400000000001"/>
    <s v="small"/>
    <s v="medium"/>
    <s v="Standard"/>
    <s v="Norco Bicycles"/>
    <x v="0"/>
    <b v="0"/>
    <x v="171"/>
    <n v="1227"/>
    <n v="28"/>
  </r>
  <r>
    <n v="13554"/>
    <d v="2004-08-07T00:00:00"/>
    <n v="125.07"/>
    <n v="235.63"/>
    <s v="medium"/>
    <s v="medium"/>
    <s v="Standard"/>
    <s v="OHM Cycles"/>
    <x v="0"/>
    <b v="1"/>
    <x v="340"/>
    <n v="3224"/>
    <n v="86"/>
  </r>
  <r>
    <n v="13555"/>
    <d v="1994-09-09T00:00:00"/>
    <n v="161.6"/>
    <n v="1231.1500000000001"/>
    <s v="medium"/>
    <s v="medium"/>
    <s v="Standard"/>
    <s v="WeareA2B"/>
    <x v="0"/>
    <b v="0"/>
    <x v="310"/>
    <n v="2013"/>
    <n v="12"/>
  </r>
  <r>
    <n v="13556"/>
    <d v="2005-12-07T00:00:00"/>
    <n v="363.25"/>
    <n v="1466.68"/>
    <s v="medium"/>
    <s v="medium"/>
    <s v="Touring"/>
    <s v="WeareA2B"/>
    <x v="0"/>
    <b v="0"/>
    <x v="64"/>
    <n v="2379"/>
    <n v="10"/>
  </r>
  <r>
    <n v="13557"/>
    <d v="1991-08-05T00:00:00"/>
    <n v="762.63"/>
    <n v="1992.93"/>
    <s v="medium"/>
    <s v="medium"/>
    <s v="Standard"/>
    <s v="WeareA2B"/>
    <x v="0"/>
    <b v="0"/>
    <x v="337"/>
    <n v="1411"/>
    <n v="26"/>
  </r>
  <r>
    <n v="13558"/>
    <d v="1999-06-23T00:00:00"/>
    <n v="764.96"/>
    <n v="1274.93"/>
    <s v="medium"/>
    <s v="high"/>
    <s v="Standard"/>
    <s v="Giant Bicycles"/>
    <x v="0"/>
    <b v="1"/>
    <x v="57"/>
    <n v="1179"/>
    <n v="53"/>
  </r>
  <r>
    <n v="13559"/>
    <d v="2016-11-22T00:00:00"/>
    <n v="612.88"/>
    <n v="688.63"/>
    <s v="small"/>
    <s v="low"/>
    <s v="Mountain"/>
    <s v="Norco Bicycles"/>
    <x v="0"/>
    <b v="0"/>
    <x v="319"/>
    <n v="3366"/>
    <n v="23"/>
  </r>
  <r>
    <n v="13560"/>
    <d v="1993-05-26T00:00:00"/>
    <n v="290.41000000000003"/>
    <n v="363.01"/>
    <s v="medium"/>
    <s v="low"/>
    <s v="Standard"/>
    <s v="Norco Bicycles"/>
    <x v="0"/>
    <b v="1"/>
    <x v="291"/>
    <n v="3204"/>
    <n v="90"/>
  </r>
  <r>
    <n v="13561"/>
    <d v="1993-06-23T00:00:00"/>
    <n v="260.14"/>
    <n v="1890.39"/>
    <s v="large"/>
    <s v="medium"/>
    <s v="Touring"/>
    <s v="WeareA2B"/>
    <x v="0"/>
    <b v="1"/>
    <x v="75"/>
    <n v="2927"/>
    <n v="57"/>
  </r>
  <r>
    <n v="13562"/>
    <d v="2003-08-05T00:00:00"/>
    <n v="1234.29"/>
    <n v="1386.84"/>
    <s v="small"/>
    <s v="medium"/>
    <s v="Standard"/>
    <s v="Trek Bicycles"/>
    <x v="0"/>
    <b v="1"/>
    <x v="347"/>
    <n v="3143"/>
    <n v="14"/>
  </r>
  <r>
    <n v="13563"/>
    <d v="2005-08-09T00:00:00"/>
    <n v="53.62"/>
    <n v="71.489999999999995"/>
    <s v="medium"/>
    <s v="medium"/>
    <s v="Standard"/>
    <s v="Solex"/>
    <x v="0"/>
    <b v="1"/>
    <x v="275"/>
    <n v="1141"/>
    <n v="0"/>
  </r>
  <r>
    <n v="13564"/>
    <d v="2012-12-02T00:00:00"/>
    <n v="53.62"/>
    <n v="71.489999999999995"/>
    <s v="medium"/>
    <s v="medium"/>
    <s v="Standard"/>
    <s v="Solex"/>
    <x v="0"/>
    <b v="0"/>
    <x v="277"/>
    <n v="1713"/>
    <n v="0"/>
  </r>
  <r>
    <n v="13565"/>
    <d v="2000-11-03T00:00:00"/>
    <n v="230.09"/>
    <n v="1065.03"/>
    <s v="medium"/>
    <s v="medium"/>
    <s v="Standard"/>
    <s v="WeareA2B"/>
    <x v="0"/>
    <b v="0"/>
    <x v="4"/>
    <n v="3418"/>
    <n v="29"/>
  </r>
  <r>
    <n v="13566"/>
    <d v="1994-09-09T00:00:00"/>
    <n v="1479.11"/>
    <n v="1661.92"/>
    <s v="small"/>
    <s v="high"/>
    <s v="Standard"/>
    <s v="Norco Bicycles"/>
    <x v="0"/>
    <b v="0"/>
    <x v="276"/>
    <n v="3369"/>
    <n v="16"/>
  </r>
  <r>
    <n v="13567"/>
    <d v="2014-10-10T00:00:00"/>
    <n v="513.85"/>
    <n v="642.30999999999995"/>
    <s v="medium"/>
    <s v="low"/>
    <s v="Standard"/>
    <s v="WeareA2B"/>
    <x v="0"/>
    <b v="0"/>
    <x v="161"/>
    <n v="102"/>
    <n v="76"/>
  </r>
  <r>
    <n v="13568"/>
    <d v="2005-10-22T00:00:00"/>
    <n v="376.84"/>
    <n v="544.04999999999995"/>
    <s v="medium"/>
    <s v="medium"/>
    <s v="Road"/>
    <s v="Norco Bicycles"/>
    <x v="0"/>
    <b v="1"/>
    <x v="28"/>
    <n v="637"/>
    <n v="0"/>
  </r>
  <r>
    <n v="13569"/>
    <d v="1999-06-23T00:00:00"/>
    <n v="388.72"/>
    <n v="499.53"/>
    <s v="medium"/>
    <s v="medium"/>
    <s v="Standard"/>
    <s v="Trek Bicycles"/>
    <x v="0"/>
    <b v="1"/>
    <x v="243"/>
    <n v="1914"/>
    <n v="27"/>
  </r>
  <r>
    <n v="13570"/>
    <d v="2011-05-09T00:00:00"/>
    <n v="108.76"/>
    <n v="1769.64"/>
    <s v="medium"/>
    <s v="medium"/>
    <s v="Standard"/>
    <s v="WeareA2B"/>
    <x v="0"/>
    <b v="1"/>
    <x v="241"/>
    <n v="674"/>
    <n v="44"/>
  </r>
  <r>
    <n v="13571"/>
    <d v="2006-05-22T00:00:00"/>
    <n v="863.95"/>
    <n v="1873.97"/>
    <s v="large"/>
    <s v="medium"/>
    <s v="Touring"/>
    <s v="Giant Bicycles"/>
    <x v="0"/>
    <b v="0"/>
    <x v="286"/>
    <n v="2548"/>
    <n v="75"/>
  </r>
  <r>
    <n v="13572"/>
    <d v="2011-04-16T00:00:00"/>
    <n v="1516.13"/>
    <n v="1703.52"/>
    <s v="small"/>
    <s v="medium"/>
    <s v="Road"/>
    <s v="Solex"/>
    <x v="0"/>
    <b v="1"/>
    <x v="44"/>
    <n v="1901"/>
    <n v="8"/>
  </r>
  <r>
    <n v="13573"/>
    <d v="2013-09-16T00:00:00"/>
    <n v="933.84"/>
    <n v="1073.07"/>
    <s v="medium"/>
    <s v="low"/>
    <s v="Touring"/>
    <s v="OHM Cycles"/>
    <x v="0"/>
    <b v="1"/>
    <x v="248"/>
    <n v="2783"/>
    <n v="80"/>
  </r>
  <r>
    <n v="13574"/>
    <d v="2003-02-16T00:00:00"/>
    <n v="131.91999999999999"/>
    <n v="175.89"/>
    <s v="small"/>
    <s v="medium"/>
    <s v="Standard"/>
    <s v="WeareA2B"/>
    <x v="0"/>
    <b v="1"/>
    <x v="278"/>
    <n v="1581"/>
    <n v="50"/>
  </r>
  <r>
    <n v="13575"/>
    <d v="1991-05-06T00:00:00"/>
    <n v="215.03"/>
    <n v="358.39"/>
    <s v="medium"/>
    <s v="high"/>
    <s v="Standard"/>
    <s v="Trek Bicycles"/>
    <x v="0"/>
    <b v="0"/>
    <x v="177"/>
    <n v="2396"/>
    <n v="98"/>
  </r>
  <r>
    <n v="13576"/>
    <d v="1993-10-02T00:00:00"/>
    <n v="612.88"/>
    <n v="688.63"/>
    <s v="small"/>
    <s v="low"/>
    <s v="Mountain"/>
    <s v="Norco Bicycles"/>
    <x v="0"/>
    <b v="1"/>
    <x v="63"/>
    <n v="2594"/>
    <n v="23"/>
  </r>
  <r>
    <n v="13577"/>
    <d v="2002-10-10T00:00:00"/>
    <n v="1105.75"/>
    <n v="1842.92"/>
    <s v="large"/>
    <s v="high"/>
    <s v="Standard"/>
    <s v="Solex"/>
    <x v="0"/>
    <b v="1"/>
    <x v="269"/>
    <n v="2590"/>
    <n v="71"/>
  </r>
  <r>
    <n v="13578"/>
    <d v="1993-04-12T00:00:00"/>
    <n v="84.99"/>
    <n v="441.49"/>
    <s v="medium"/>
    <s v="medium"/>
    <s v="Standard"/>
    <s v="Solex"/>
    <x v="0"/>
    <b v="1"/>
    <x v="71"/>
    <n v="2526"/>
    <n v="45"/>
  </r>
  <r>
    <n v="13579"/>
    <d v="2005-10-22T00:00:00"/>
    <n v="376.84"/>
    <n v="544.04999999999995"/>
    <s v="medium"/>
    <s v="medium"/>
    <s v="Road"/>
    <s v="Norco Bicycles"/>
    <x v="0"/>
    <b v="0"/>
    <x v="75"/>
    <n v="1586"/>
    <n v="0"/>
  </r>
  <r>
    <n v="13580"/>
    <d v="1993-05-26T00:00:00"/>
    <n v="762.63"/>
    <n v="1992.93"/>
    <s v="medium"/>
    <s v="medium"/>
    <s v="Standard"/>
    <s v="WeareA2B"/>
    <x v="0"/>
    <b v="1"/>
    <x v="286"/>
    <n v="2603"/>
    <n v="63"/>
  </r>
  <r>
    <n v="13581"/>
    <d v="2010-11-05T00:00:00"/>
    <n v="733.58"/>
    <n v="1061.56"/>
    <s v="large"/>
    <s v="medium"/>
    <s v="Standard"/>
    <s v="Solex"/>
    <x v="0"/>
    <b v="0"/>
    <x v="43"/>
    <n v="676"/>
    <n v="49"/>
  </r>
  <r>
    <n v="13582"/>
    <d v="2011-01-10T00:00:00"/>
    <n v="795.1"/>
    <n v="1240.31"/>
    <s v="large"/>
    <s v="medium"/>
    <s v="Road"/>
    <s v="Norco Bicycles"/>
    <x v="0"/>
    <b v="0"/>
    <x v="151"/>
    <n v="2589"/>
    <n v="69"/>
  </r>
  <r>
    <n v="13583"/>
    <d v="2006-11-10T00:00:00"/>
    <n v="173.18"/>
    <n v="230.91"/>
    <s v="medium"/>
    <s v="medium"/>
    <s v="Standard"/>
    <s v="Giant Bicycles"/>
    <x v="0"/>
    <b v="0"/>
    <x v="44"/>
    <n v="1966"/>
    <n v="0"/>
  </r>
  <r>
    <n v="13584"/>
    <d v="2007-08-04T00:00:00"/>
    <n v="234.43"/>
    <n v="980.37"/>
    <s v="medium"/>
    <s v="low"/>
    <s v="Road"/>
    <s v="Trek Bicycles"/>
    <x v="0"/>
    <b v="0"/>
    <x v="133"/>
    <n v="1400"/>
    <n v="7"/>
  </r>
  <r>
    <n v="13585"/>
    <d v="2015-06-17T00:00:00"/>
    <n v="44.71"/>
    <n v="1636.9"/>
    <s v="medium"/>
    <s v="medium"/>
    <s v="Standard"/>
    <s v="OHM Cycles"/>
    <x v="0"/>
    <b v="1"/>
    <x v="154"/>
    <n v="16"/>
    <n v="68"/>
  </r>
  <r>
    <n v="13586"/>
    <d v="1994-09-09T00:00:00"/>
    <n v="1234.29"/>
    <n v="1386.84"/>
    <s v="small"/>
    <s v="medium"/>
    <s v="Standard"/>
    <s v="Trek Bicycles"/>
    <x v="0"/>
    <b v="1"/>
    <x v="340"/>
    <n v="2460"/>
    <n v="100"/>
  </r>
  <r>
    <n v="13587"/>
    <d v="2002-08-31T00:00:00"/>
    <n v="333.18"/>
    <n v="1945.43"/>
    <s v="medium"/>
    <s v="medium"/>
    <s v="Standard"/>
    <s v="Solex"/>
    <x v="0"/>
    <b v="0"/>
    <x v="77"/>
    <n v="1396"/>
    <n v="73"/>
  </r>
  <r>
    <n v="13588"/>
    <d v="2005-08-09T00:00:00"/>
    <n v="388.92"/>
    <n v="2091.4699999999998"/>
    <s v="large"/>
    <s v="medium"/>
    <s v="Standard"/>
    <s v="Trek Bicycles"/>
    <x v="0"/>
    <b v="0"/>
    <x v="106"/>
    <n v="2544"/>
    <n v="3"/>
  </r>
  <r>
    <n v="13589"/>
    <d v="1991-11-07T00:00:00"/>
    <n v="234.43"/>
    <n v="980.37"/>
    <s v="medium"/>
    <s v="low"/>
    <s v="Road"/>
    <s v="Trek Bicycles"/>
    <x v="0"/>
    <b v="0"/>
    <x v="85"/>
    <n v="337"/>
    <n v="45"/>
  </r>
  <r>
    <n v="13590"/>
    <d v="2013-03-12T00:00:00"/>
    <n v="431.45"/>
    <n v="575.27"/>
    <s v="medium"/>
    <s v="medium"/>
    <s v="Standard"/>
    <s v="Solex"/>
    <x v="0"/>
    <b v="1"/>
    <x v="48"/>
    <n v="1731"/>
    <n v="22"/>
  </r>
  <r>
    <n v="13591"/>
    <d v="1997-05-10T00:00:00"/>
    <n v="582.48"/>
    <n v="1812.75"/>
    <s v="large"/>
    <s v="medium"/>
    <s v="Standard"/>
    <s v="Giant Bicycles"/>
    <x v="0"/>
    <b v="1"/>
    <x v="224"/>
    <n v="912"/>
    <n v="39"/>
  </r>
  <r>
    <n v="13592"/>
    <d v="1997-02-09T00:00:00"/>
    <n v="101.58"/>
    <n v="795.34"/>
    <s v="medium"/>
    <s v="medium"/>
    <s v="Standard"/>
    <s v="OHM Cycles"/>
    <x v="0"/>
    <b v="1"/>
    <x v="171"/>
    <n v="1437"/>
    <n v="53"/>
  </r>
  <r>
    <n v="13595"/>
    <d v="2016-03-29T00:00:00"/>
    <n v="1259.3599999999999"/>
    <n v="1415.01"/>
    <s v="small"/>
    <s v="medium"/>
    <s v="Standard"/>
    <s v="WeareA2B"/>
    <x v="0"/>
    <b v="0"/>
    <x v="156"/>
    <n v="2840"/>
    <n v="92"/>
  </r>
  <r>
    <n v="13596"/>
    <d v="1998-12-16T00:00:00"/>
    <n v="933.84"/>
    <n v="1073.07"/>
    <s v="medium"/>
    <s v="low"/>
    <s v="Touring"/>
    <s v="OHM Cycles"/>
    <x v="0"/>
    <b v="0"/>
    <x v="201"/>
    <n v="2278"/>
    <n v="80"/>
  </r>
  <r>
    <n v="13597"/>
    <d v="1996-11-09T00:00:00"/>
    <n v="764.96"/>
    <n v="1274.93"/>
    <s v="medium"/>
    <s v="high"/>
    <s v="Standard"/>
    <s v="Giant Bicycles"/>
    <x v="0"/>
    <b v="0"/>
    <x v="307"/>
    <n v="3421"/>
    <n v="11"/>
  </r>
  <r>
    <n v="13598"/>
    <d v="1998-12-17T00:00:00"/>
    <n v="99.59"/>
    <n v="1483.2"/>
    <s v="medium"/>
    <s v="medium"/>
    <s v="Standard"/>
    <s v="Solex"/>
    <x v="0"/>
    <b v="1"/>
    <x v="149"/>
    <n v="2955"/>
    <n v="4"/>
  </r>
  <r>
    <n v="13599"/>
    <d v="1992-10-11T00:00:00"/>
    <n v="173.18"/>
    <n v="230.91"/>
    <s v="medium"/>
    <s v="medium"/>
    <s v="Standard"/>
    <s v="Giant Bicycles"/>
    <x v="0"/>
    <b v="0"/>
    <x v="200"/>
    <n v="2531"/>
    <n v="0"/>
  </r>
  <r>
    <n v="13600"/>
    <d v="2013-06-09T00:00:00"/>
    <n v="1105.75"/>
    <n v="1842.92"/>
    <s v="large"/>
    <s v="high"/>
    <s v="Standard"/>
    <s v="Solex"/>
    <x v="0"/>
    <b v="0"/>
    <x v="256"/>
    <n v="1779"/>
    <n v="71"/>
  </r>
  <r>
    <n v="13601"/>
    <d v="1991-11-10T00:00:00"/>
    <n v="448.9"/>
    <n v="748.17"/>
    <s v="medium"/>
    <s v="high"/>
    <s v="Standard"/>
    <s v="Solex"/>
    <x v="0"/>
    <b v="1"/>
    <x v="296"/>
    <n v="1534"/>
    <n v="30"/>
  </r>
  <r>
    <n v="13602"/>
    <d v="1997-10-04T00:00:00"/>
    <n v="137.9"/>
    <n v="183.86"/>
    <s v="medium"/>
    <s v="medium"/>
    <s v="Standard"/>
    <s v="OHM Cycles"/>
    <x v="0"/>
    <b v="1"/>
    <x v="97"/>
    <n v="679"/>
    <n v="56"/>
  </r>
  <r>
    <n v="13603"/>
    <d v="2016-11-22T00:00:00"/>
    <n v="407.54"/>
    <n v="543.39"/>
    <s v="medium"/>
    <s v="medium"/>
    <s v="Road"/>
    <s v="Norco Bicycles"/>
    <x v="0"/>
    <b v="1"/>
    <x v="136"/>
    <n v="838"/>
    <n v="0"/>
  </r>
  <r>
    <n v="13604"/>
    <d v="1997-08-25T00:00:00"/>
    <n v="707.4"/>
    <n v="1179"/>
    <s v="medium"/>
    <s v="high"/>
    <s v="Standard"/>
    <s v="Giant Bicycles"/>
    <x v="0"/>
    <b v="0"/>
    <x v="302"/>
    <n v="2419"/>
    <n v="32"/>
  </r>
  <r>
    <n v="13605"/>
    <d v="2005-05-10T00:00:00"/>
    <n v="381.1"/>
    <n v="1198.46"/>
    <s v="medium"/>
    <s v="medium"/>
    <s v="Standard"/>
    <s v="Norco Bicycles"/>
    <x v="0"/>
    <b v="1"/>
    <x v="34"/>
    <n v="1377"/>
    <n v="88"/>
  </r>
  <r>
    <n v="13606"/>
    <d v="2013-06-09T00:00:00"/>
    <n v="993.66"/>
    <n v="1635.3"/>
    <s v="large"/>
    <s v="medium"/>
    <s v="Standard"/>
    <s v="Giant Bicycles"/>
    <x v="0"/>
    <b v="1"/>
    <x v="203"/>
    <n v="2585"/>
    <n v="94"/>
  </r>
  <r>
    <n v="13607"/>
    <d v="1991-01-21T00:00:00"/>
    <n v="400.13"/>
    <n v="533.51"/>
    <s v="medium"/>
    <s v="medium"/>
    <s v="Road"/>
    <s v="Trek Bicycles"/>
    <x v="0"/>
    <b v="0"/>
    <x v="16"/>
    <n v="1310"/>
    <n v="0"/>
  </r>
  <r>
    <n v="13608"/>
    <d v="1999-06-23T00:00:00"/>
    <n v="829.65"/>
    <n v="1538.99"/>
    <s v="medium"/>
    <s v="medium"/>
    <s v="Road"/>
    <s v="Giant Bicycles"/>
    <x v="0"/>
    <b v="1"/>
    <x v="244"/>
    <n v="3211"/>
    <n v="82"/>
  </r>
  <r>
    <n v="13609"/>
    <d v="2006-02-02T00:00:00"/>
    <n v="874.9"/>
    <n v="1458.17"/>
    <s v="medium"/>
    <s v="high"/>
    <s v="Standard"/>
    <s v="OHM Cycles"/>
    <x v="0"/>
    <b v="0"/>
    <x v="115"/>
    <n v="3073"/>
    <n v="40"/>
  </r>
  <r>
    <n v="13610"/>
    <d v="2005-12-07T00:00:00"/>
    <n v="748.9"/>
    <n v="958.74"/>
    <s v="medium"/>
    <s v="low"/>
    <s v="Standard"/>
    <s v="Norco Bicycles"/>
    <x v="0"/>
    <b v="0"/>
    <x v="106"/>
    <n v="700"/>
    <n v="15"/>
  </r>
  <r>
    <n v="13611"/>
    <d v="1994-09-09T00:00:00"/>
    <n v="161.6"/>
    <n v="1231.1500000000001"/>
    <s v="medium"/>
    <s v="medium"/>
    <s v="Standard"/>
    <s v="WeareA2B"/>
    <x v="0"/>
    <b v="0"/>
    <x v="119"/>
    <n v="2853"/>
    <n v="34"/>
  </r>
  <r>
    <n v="13612"/>
    <d v="2011-03-16T00:00:00"/>
    <n v="826.51"/>
    <n v="1577.53"/>
    <s v="medium"/>
    <s v="medium"/>
    <s v="Standard"/>
    <s v="Solex"/>
    <x v="0"/>
    <b v="1"/>
    <x v="318"/>
    <n v="3224"/>
    <n v="38"/>
  </r>
  <r>
    <n v="13613"/>
    <d v="1993-07-20T00:00:00"/>
    <n v="733.58"/>
    <n v="1061.56"/>
    <s v="large"/>
    <s v="medium"/>
    <s v="Standard"/>
    <s v="Solex"/>
    <x v="0"/>
    <b v="1"/>
    <x v="337"/>
    <n v="1771"/>
    <n v="59"/>
  </r>
  <r>
    <n v="13614"/>
    <d v="2012-06-04T00:00:00"/>
    <n v="312.74"/>
    <n v="416.98"/>
    <s v="medium"/>
    <s v="medium"/>
    <s v="Road"/>
    <s v="Solex"/>
    <x v="0"/>
    <b v="1"/>
    <x v="254"/>
    <n v="2994"/>
    <n v="41"/>
  </r>
  <r>
    <n v="13615"/>
    <d v="2016-12-06T00:00:00"/>
    <n v="778.69"/>
    <n v="1807.45"/>
    <s v="medium"/>
    <s v="medium"/>
    <s v="Standard"/>
    <s v="WeareA2B"/>
    <x v="0"/>
    <b v="1"/>
    <x v="217"/>
    <n v="1940"/>
    <n v="54"/>
  </r>
  <r>
    <n v="13616"/>
    <d v="2004-07-25T00:00:00"/>
    <n v="270.3"/>
    <n v="360.4"/>
    <s v="medium"/>
    <s v="medium"/>
    <s v="Standard"/>
    <s v="Norco Bicycles"/>
    <x v="0"/>
    <b v="1"/>
    <x v="355"/>
    <n v="2910"/>
    <n v="72"/>
  </r>
  <r>
    <n v="13617"/>
    <d v="2012-09-15T00:00:00"/>
    <n v="388.92"/>
    <n v="2091.4699999999998"/>
    <s v="large"/>
    <s v="medium"/>
    <s v="Standard"/>
    <s v="Trek Bicycles"/>
    <x v="0"/>
    <b v="0"/>
    <x v="343"/>
    <n v="1136"/>
    <n v="38"/>
  </r>
  <r>
    <n v="13618"/>
    <d v="1993-05-26T00:00:00"/>
    <n v="612.88"/>
    <n v="688.63"/>
    <s v="small"/>
    <s v="low"/>
    <s v="Mountain"/>
    <s v="Norco Bicycles"/>
    <x v="0"/>
    <b v="1"/>
    <x v="352"/>
    <n v="930"/>
    <n v="23"/>
  </r>
  <r>
    <n v="13619"/>
    <d v="2005-10-22T00:00:00"/>
    <n v="778.69"/>
    <n v="1807.45"/>
    <s v="medium"/>
    <s v="medium"/>
    <s v="Standard"/>
    <s v="WeareA2B"/>
    <x v="0"/>
    <b v="0"/>
    <x v="287"/>
    <n v="129"/>
    <n v="54"/>
  </r>
  <r>
    <n v="13620"/>
    <d v="2015-08-02T00:00:00"/>
    <n v="205.36"/>
    <n v="752.64"/>
    <s v="medium"/>
    <s v="medium"/>
    <s v="Standard"/>
    <s v="WeareA2B"/>
    <x v="0"/>
    <b v="1"/>
    <x v="347"/>
    <n v="2842"/>
    <n v="85"/>
  </r>
  <r>
    <n v="13621"/>
    <d v="2002-08-31T00:00:00"/>
    <n v="333.18"/>
    <n v="1945.43"/>
    <s v="medium"/>
    <s v="medium"/>
    <s v="Standard"/>
    <s v="Solex"/>
    <x v="0"/>
    <b v="1"/>
    <x v="222"/>
    <n v="2169"/>
    <n v="73"/>
  </r>
  <r>
    <n v="13622"/>
    <d v="2015-08-10T00:00:00"/>
    <n v="689.18"/>
    <n v="1148.6400000000001"/>
    <s v="medium"/>
    <s v="high"/>
    <s v="Standard"/>
    <s v="Norco Bicycles"/>
    <x v="0"/>
    <b v="1"/>
    <x v="176"/>
    <n v="2085"/>
    <n v="82"/>
  </r>
  <r>
    <n v="13623"/>
    <d v="2014-03-03T00:00:00"/>
    <n v="363.25"/>
    <n v="1466.68"/>
    <s v="medium"/>
    <s v="medium"/>
    <s v="Touring"/>
    <s v="WeareA2B"/>
    <x v="0"/>
    <b v="1"/>
    <x v="169"/>
    <n v="82"/>
    <n v="21"/>
  </r>
  <r>
    <n v="13624"/>
    <d v="1992-10-02T00:00:00"/>
    <n v="594.67999999999995"/>
    <n v="792.9"/>
    <s v="medium"/>
    <s v="medium"/>
    <s v="Road"/>
    <s v="Giant Bicycles"/>
    <x v="0"/>
    <b v="1"/>
    <x v="307"/>
    <n v="196"/>
    <n v="84"/>
  </r>
  <r>
    <n v="13625"/>
    <d v="2006-11-10T00:00:00"/>
    <n v="448.9"/>
    <n v="748.17"/>
    <s v="medium"/>
    <s v="high"/>
    <s v="Standard"/>
    <s v="Solex"/>
    <x v="0"/>
    <b v="0"/>
    <x v="300"/>
    <n v="2111"/>
    <n v="30"/>
  </r>
  <r>
    <n v="13626"/>
    <d v="2005-05-10T00:00:00"/>
    <n v="513.85"/>
    <n v="642.30999999999995"/>
    <s v="medium"/>
    <s v="low"/>
    <s v="Standard"/>
    <s v="WeareA2B"/>
    <x v="0"/>
    <b v="0"/>
    <x v="27"/>
    <n v="1666"/>
    <n v="76"/>
  </r>
  <r>
    <n v="13627"/>
    <d v="1996-04-05T00:00:00"/>
    <n v="764.96"/>
    <n v="1274.93"/>
    <s v="medium"/>
    <s v="high"/>
    <s v="Standard"/>
    <s v="Giant Bicycles"/>
    <x v="0"/>
    <b v="1"/>
    <x v="52"/>
    <n v="1460"/>
    <n v="53"/>
  </r>
  <r>
    <n v="13628"/>
    <d v="1991-05-06T00:00:00"/>
    <n v="206.35"/>
    <n v="1036.5899999999999"/>
    <s v="medium"/>
    <s v="medium"/>
    <s v="Road"/>
    <s v="Norco Bicycles"/>
    <x v="0"/>
    <b v="0"/>
    <x v="94"/>
    <n v="953"/>
    <n v="100"/>
  </r>
  <r>
    <n v="13629"/>
    <d v="1993-04-20T00:00:00"/>
    <n v="57.74"/>
    <n v="1362.99"/>
    <s v="large"/>
    <s v="medium"/>
    <s v="Touring"/>
    <s v="WeareA2B"/>
    <x v="0"/>
    <b v="0"/>
    <x v="71"/>
    <n v="490"/>
    <n v="89"/>
  </r>
  <r>
    <n v="13630"/>
    <d v="1992-10-02T00:00:00"/>
    <n v="376.84"/>
    <n v="544.04999999999995"/>
    <s v="medium"/>
    <s v="medium"/>
    <s v="Road"/>
    <s v="Norco Bicycles"/>
    <x v="0"/>
    <b v="1"/>
    <x v="19"/>
    <n v="1086"/>
    <n v="67"/>
  </r>
  <r>
    <n v="13632"/>
    <d v="1991-07-10T00:00:00"/>
    <n v="709.48"/>
    <n v="1765.3"/>
    <s v="large"/>
    <s v="medium"/>
    <s v="Standard"/>
    <s v="Giant Bicycles"/>
    <x v="0"/>
    <b v="1"/>
    <x v="246"/>
    <n v="3191"/>
    <n v="78"/>
  </r>
  <r>
    <n v="13633"/>
    <d v="1993-04-12T00:00:00"/>
    <n v="84.99"/>
    <n v="441.49"/>
    <s v="medium"/>
    <s v="medium"/>
    <s v="Standard"/>
    <s v="Solex"/>
    <x v="0"/>
    <b v="0"/>
    <x v="72"/>
    <n v="1084"/>
    <n v="45"/>
  </r>
  <r>
    <n v="13634"/>
    <d v="2013-06-09T00:00:00"/>
    <n v="993.66"/>
    <n v="1635.3"/>
    <s v="large"/>
    <s v="medium"/>
    <s v="Standard"/>
    <s v="Giant Bicycles"/>
    <x v="0"/>
    <b v="1"/>
    <x v="146"/>
    <n v="1220"/>
    <n v="96"/>
  </r>
  <r>
    <n v="13635"/>
    <d v="1998-12-17T00:00:00"/>
    <n v="99.59"/>
    <n v="1483.2"/>
    <s v="medium"/>
    <s v="medium"/>
    <s v="Standard"/>
    <s v="Solex"/>
    <x v="0"/>
    <b v="1"/>
    <x v="95"/>
    <n v="831"/>
    <n v="63"/>
  </r>
  <r>
    <n v="13636"/>
    <d v="2007-08-04T00:00:00"/>
    <n v="677.48"/>
    <n v="1129.1300000000001"/>
    <s v="medium"/>
    <s v="high"/>
    <s v="Standard"/>
    <s v="Giant Bicycles"/>
    <x v="0"/>
    <b v="1"/>
    <x v="63"/>
    <n v="824"/>
    <n v="4"/>
  </r>
  <r>
    <n v="13637"/>
    <d v="2013-03-12T00:00:00"/>
    <n v="614.79999999999995"/>
    <n v="1024.6600000000001"/>
    <s v="medium"/>
    <s v="high"/>
    <s v="Standard"/>
    <s v="Solex"/>
    <x v="0"/>
    <b v="0"/>
    <x v="160"/>
    <n v="691"/>
    <n v="17"/>
  </r>
  <r>
    <n v="13638"/>
    <d v="2016-03-29T00:00:00"/>
    <n v="151.96"/>
    <n v="202.62"/>
    <s v="large"/>
    <s v="medium"/>
    <s v="Standard"/>
    <s v="Solex"/>
    <x v="0"/>
    <b v="1"/>
    <x v="285"/>
    <n v="1089"/>
    <n v="97"/>
  </r>
  <r>
    <n v="13639"/>
    <d v="2005-08-09T00:00:00"/>
    <n v="677.48"/>
    <n v="1129.1300000000001"/>
    <s v="medium"/>
    <s v="high"/>
    <s v="Standard"/>
    <s v="Giant Bicycles"/>
    <x v="0"/>
    <b v="1"/>
    <x v="249"/>
    <n v="2071"/>
    <n v="4"/>
  </r>
  <r>
    <n v="13640"/>
    <d v="2003-09-10T00:00:00"/>
    <n v="528.42999999999995"/>
    <n v="569.55999999999995"/>
    <s v="large"/>
    <s v="medium"/>
    <s v="Standard"/>
    <s v="Giant Bicycles"/>
    <x v="0"/>
    <b v="0"/>
    <x v="117"/>
    <n v="976"/>
    <n v="95"/>
  </r>
  <r>
    <n v="13641"/>
    <d v="1997-02-09T00:00:00"/>
    <n v="1203.4000000000001"/>
    <n v="2005.66"/>
    <s v="medium"/>
    <s v="high"/>
    <s v="Standard"/>
    <s v="OHM Cycles"/>
    <x v="0"/>
    <b v="0"/>
    <x v="243"/>
    <n v="322"/>
    <n v="51"/>
  </r>
  <r>
    <n v="13642"/>
    <d v="1993-04-12T00:00:00"/>
    <n v="108.76"/>
    <n v="1769.64"/>
    <s v="medium"/>
    <s v="medium"/>
    <s v="Standard"/>
    <s v="WeareA2B"/>
    <x v="0"/>
    <b v="0"/>
    <x v="81"/>
    <n v="3290"/>
    <n v="77"/>
  </r>
  <r>
    <n v="13643"/>
    <d v="2008-03-19T00:00:00"/>
    <n v="507.58"/>
    <n v="945.04"/>
    <s v="medium"/>
    <s v="low"/>
    <s v="Standard"/>
    <s v="Solex"/>
    <x v="0"/>
    <b v="1"/>
    <x v="207"/>
    <n v="2775"/>
    <n v="36"/>
  </r>
  <r>
    <n v="13644"/>
    <d v="1991-11-10T00:00:00"/>
    <n v="829.65"/>
    <n v="1538.99"/>
    <s v="medium"/>
    <s v="medium"/>
    <s v="Road"/>
    <s v="Giant Bicycles"/>
    <x v="0"/>
    <b v="0"/>
    <x v="189"/>
    <n v="1"/>
    <n v="25"/>
  </r>
  <r>
    <n v="13645"/>
    <d v="2006-10-01T00:00:00"/>
    <n v="108.76"/>
    <n v="1769.64"/>
    <s v="medium"/>
    <s v="medium"/>
    <s v="Standard"/>
    <s v="WeareA2B"/>
    <x v="0"/>
    <b v="0"/>
    <x v="207"/>
    <n v="2194"/>
    <n v="44"/>
  </r>
  <r>
    <n v="13646"/>
    <d v="1998-12-17T00:00:00"/>
    <n v="1759.85"/>
    <n v="1977.36"/>
    <s v="small"/>
    <s v="high"/>
    <s v="Standard"/>
    <s v="Giant Bicycles"/>
    <x v="0"/>
    <b v="0"/>
    <x v="26"/>
    <n v="3203"/>
    <n v="60"/>
  </r>
  <r>
    <n v="13647"/>
    <d v="2011-03-16T00:00:00"/>
    <n v="826.51"/>
    <n v="1577.53"/>
    <s v="medium"/>
    <s v="medium"/>
    <s v="Standard"/>
    <s v="Solex"/>
    <x v="0"/>
    <b v="0"/>
    <x v="103"/>
    <n v="1949"/>
    <n v="38"/>
  </r>
  <r>
    <n v="13648"/>
    <d v="2010-06-07T00:00:00"/>
    <n v="154.4"/>
    <n v="1057.51"/>
    <s v="medium"/>
    <s v="low"/>
    <s v="Standard"/>
    <s v="Trek Bicycles"/>
    <x v="0"/>
    <b v="0"/>
    <x v="232"/>
    <n v="3459"/>
    <n v="35"/>
  </r>
  <r>
    <n v="13649"/>
    <d v="2005-05-10T00:00:00"/>
    <n v="290.41000000000003"/>
    <n v="363.01"/>
    <s v="medium"/>
    <s v="low"/>
    <s v="Standard"/>
    <s v="Norco Bicycles"/>
    <x v="0"/>
    <b v="1"/>
    <x v="194"/>
    <n v="924"/>
    <n v="90"/>
  </r>
  <r>
    <n v="13650"/>
    <d v="1991-08-05T00:00:00"/>
    <n v="820.78"/>
    <n v="1777.8"/>
    <s v="large"/>
    <s v="medium"/>
    <s v="Road"/>
    <s v="Solex"/>
    <x v="0"/>
    <b v="0"/>
    <x v="354"/>
    <n v="163"/>
    <n v="52"/>
  </r>
  <r>
    <n v="13651"/>
    <d v="1999-06-23T00:00:00"/>
    <n v="388.72"/>
    <n v="499.53"/>
    <s v="medium"/>
    <s v="medium"/>
    <s v="Standard"/>
    <s v="Trek Bicycles"/>
    <x v="0"/>
    <b v="0"/>
    <x v="181"/>
    <n v="99"/>
    <n v="27"/>
  </r>
  <r>
    <n v="13652"/>
    <d v="1997-01-25T00:00:00"/>
    <n v="933.84"/>
    <n v="1073.07"/>
    <s v="medium"/>
    <s v="low"/>
    <s v="Touring"/>
    <s v="OHM Cycles"/>
    <x v="0"/>
    <b v="1"/>
    <x v="152"/>
    <n v="2004"/>
    <n v="80"/>
  </r>
  <r>
    <n v="13653"/>
    <d v="1992-10-02T00:00:00"/>
    <n v="594.67999999999995"/>
    <n v="792.9"/>
    <s v="medium"/>
    <s v="medium"/>
    <s v="Road"/>
    <s v="Giant Bicycles"/>
    <x v="0"/>
    <b v="1"/>
    <x v="333"/>
    <n v="311"/>
    <n v="84"/>
  </r>
  <r>
    <n v="13654"/>
    <d v="2016-07-09T00:00:00"/>
    <n v="589.27"/>
    <n v="1163.8900000000001"/>
    <s v="medium"/>
    <s v="medium"/>
    <s v="Standard"/>
    <s v="Solex"/>
    <x v="0"/>
    <b v="0"/>
    <x v="179"/>
    <n v="1380"/>
    <n v="13"/>
  </r>
  <r>
    <n v="13655"/>
    <d v="2013-09-16T00:00:00"/>
    <n v="675.03"/>
    <n v="2083.94"/>
    <s v="large"/>
    <s v="medium"/>
    <s v="Touring"/>
    <s v="Solex"/>
    <x v="0"/>
    <b v="1"/>
    <x v="350"/>
    <n v="3307"/>
    <n v="79"/>
  </r>
  <r>
    <n v="13656"/>
    <d v="2011-03-16T00:00:00"/>
    <n v="248.82"/>
    <n v="1793.43"/>
    <s v="medium"/>
    <s v="low"/>
    <s v="Standard"/>
    <s v="OHM Cycles"/>
    <x v="0"/>
    <b v="1"/>
    <x v="111"/>
    <n v="136"/>
    <n v="46"/>
  </r>
  <r>
    <n v="13657"/>
    <d v="2011-05-09T00:00:00"/>
    <n v="507.58"/>
    <n v="945.04"/>
    <s v="medium"/>
    <s v="low"/>
    <s v="Standard"/>
    <s v="Solex"/>
    <x v="0"/>
    <b v="1"/>
    <x v="301"/>
    <n v="1443"/>
    <n v="36"/>
  </r>
  <r>
    <n v="13658"/>
    <d v="2011-05-09T00:00:00"/>
    <n v="108.76"/>
    <n v="1769.64"/>
    <s v="medium"/>
    <s v="medium"/>
    <s v="Standard"/>
    <s v="WeareA2B"/>
    <x v="0"/>
    <b v="0"/>
    <x v="259"/>
    <n v="2235"/>
    <n v="44"/>
  </r>
  <r>
    <n v="13659"/>
    <d v="2016-02-04T00:00:00"/>
    <n v="612.88"/>
    <n v="688.63"/>
    <s v="small"/>
    <s v="low"/>
    <s v="Mountain"/>
    <s v="Norco Bicycles"/>
    <x v="0"/>
    <b v="0"/>
    <x v="184"/>
    <n v="2361"/>
    <n v="56"/>
  </r>
  <r>
    <n v="13661"/>
    <d v="2012-05-18T00:00:00"/>
    <n v="56.93"/>
    <n v="71.16"/>
    <s v="medium"/>
    <s v="low"/>
    <s v="Standard"/>
    <s v="OHM Cycles"/>
    <x v="0"/>
    <b v="1"/>
    <x v="122"/>
    <n v="912"/>
    <n v="61"/>
  </r>
  <r>
    <n v="13662"/>
    <d v="2003-09-10T00:00:00"/>
    <n v="993.66"/>
    <n v="1635.3"/>
    <s v="large"/>
    <s v="medium"/>
    <s v="Standard"/>
    <s v="Giant Bicycles"/>
    <x v="0"/>
    <b v="1"/>
    <x v="257"/>
    <n v="206"/>
    <n v="94"/>
  </r>
  <r>
    <n v="13663"/>
    <d v="1993-07-15T00:00:00"/>
    <n v="1479.11"/>
    <n v="1661.92"/>
    <s v="small"/>
    <s v="high"/>
    <s v="Standard"/>
    <s v="Norco Bicycles"/>
    <x v="0"/>
    <b v="0"/>
    <x v="346"/>
    <n v="2570"/>
    <n v="16"/>
  </r>
  <r>
    <n v="13664"/>
    <d v="2009-03-08T00:00:00"/>
    <n v="7.21"/>
    <n v="12.01"/>
    <s v="large"/>
    <s v="high"/>
    <s v="Road"/>
    <s v="OHM Cycles"/>
    <x v="0"/>
    <b v="0"/>
    <x v="113"/>
    <n v="3085"/>
    <n v="19"/>
  </r>
  <r>
    <n v="13665"/>
    <d v="1998-12-17T00:00:00"/>
    <n v="99.59"/>
    <n v="1483.2"/>
    <s v="medium"/>
    <s v="medium"/>
    <s v="Standard"/>
    <s v="Solex"/>
    <x v="0"/>
    <b v="0"/>
    <x v="212"/>
    <n v="230"/>
    <n v="4"/>
  </r>
  <r>
    <n v="13666"/>
    <d v="1997-05-10T00:00:00"/>
    <n v="1167.18"/>
    <n v="1311.44"/>
    <s v="small"/>
    <s v="medium"/>
    <s v="Standard"/>
    <s v="Giant Bicycles"/>
    <x v="0"/>
    <b v="1"/>
    <x v="281"/>
    <n v="2529"/>
    <n v="7"/>
  </r>
  <r>
    <n v="13667"/>
    <d v="2004-09-28T00:00:00"/>
    <n v="677.48"/>
    <n v="1129.1300000000001"/>
    <s v="medium"/>
    <s v="high"/>
    <s v="Standard"/>
    <s v="Giant Bicycles"/>
    <x v="1"/>
    <b v="0"/>
    <x v="156"/>
    <n v="1158"/>
    <n v="4"/>
  </r>
  <r>
    <n v="13668"/>
    <d v="1993-07-20T00:00:00"/>
    <n v="388.92"/>
    <n v="2091.4699999999998"/>
    <s v="large"/>
    <s v="medium"/>
    <s v="Standard"/>
    <s v="Trek Bicycles"/>
    <x v="0"/>
    <b v="0"/>
    <x v="354"/>
    <n v="706"/>
    <n v="38"/>
  </r>
  <r>
    <n v="13669"/>
    <d v="2004-07-25T00:00:00"/>
    <n v="709.48"/>
    <n v="1765.3"/>
    <s v="large"/>
    <s v="medium"/>
    <s v="Standard"/>
    <s v="Giant Bicycles"/>
    <x v="0"/>
    <b v="0"/>
    <x v="176"/>
    <n v="777"/>
    <n v="12"/>
  </r>
  <r>
    <n v="13670"/>
    <d v="2002-08-31T00:00:00"/>
    <n v="333.18"/>
    <n v="1945.43"/>
    <s v="medium"/>
    <s v="medium"/>
    <s v="Standard"/>
    <s v="Solex"/>
    <x v="0"/>
    <b v="0"/>
    <x v="177"/>
    <n v="2165"/>
    <n v="73"/>
  </r>
  <r>
    <n v="13672"/>
    <d v="2013-03-12T00:00:00"/>
    <n v="764.96"/>
    <n v="1274.93"/>
    <s v="medium"/>
    <s v="high"/>
    <s v="Standard"/>
    <s v="Giant Bicycles"/>
    <x v="0"/>
    <b v="1"/>
    <x v="188"/>
    <n v="3250"/>
    <n v="53"/>
  </r>
  <r>
    <n v="13673"/>
    <d v="2010-08-20T00:00:00"/>
    <n v="525.33000000000004"/>
    <n v="590.26"/>
    <s v="small"/>
    <s v="low"/>
    <s v="Road"/>
    <s v="Giant Bicycles"/>
    <x v="1"/>
    <b v="0"/>
    <x v="217"/>
    <n v="2301"/>
    <n v="66"/>
  </r>
  <r>
    <n v="13674"/>
    <d v="2008-03-19T00:00:00"/>
    <n v="874.9"/>
    <n v="1458.17"/>
    <s v="medium"/>
    <s v="high"/>
    <s v="Standard"/>
    <s v="OHM Cycles"/>
    <x v="0"/>
    <b v="0"/>
    <x v="207"/>
    <n v="553"/>
    <n v="40"/>
  </r>
  <r>
    <n v="13675"/>
    <d v="1992-10-02T00:00:00"/>
    <n v="44.71"/>
    <n v="1636.9"/>
    <s v="medium"/>
    <s v="medium"/>
    <s v="Standard"/>
    <s v="OHM Cycles"/>
    <x v="0"/>
    <b v="1"/>
    <x v="171"/>
    <n v="1770"/>
    <n v="68"/>
  </r>
  <r>
    <n v="13676"/>
    <d v="1998-12-16T00:00:00"/>
    <n v="381.1"/>
    <n v="1198.46"/>
    <s v="medium"/>
    <s v="medium"/>
    <s v="Standard"/>
    <s v="Norco Bicycles"/>
    <x v="0"/>
    <b v="0"/>
    <x v="235"/>
    <n v="637"/>
    <n v="23"/>
  </r>
  <r>
    <n v="13677"/>
    <d v="1991-07-10T00:00:00"/>
    <n v="933.84"/>
    <n v="1073.07"/>
    <s v="medium"/>
    <s v="low"/>
    <s v="Touring"/>
    <s v="OHM Cycles"/>
    <x v="0"/>
    <b v="0"/>
    <x v="321"/>
    <n v="2851"/>
    <n v="80"/>
  </r>
  <r>
    <n v="13678"/>
    <d v="1994-09-09T00:00:00"/>
    <n v="161.6"/>
    <n v="1231.1500000000001"/>
    <s v="medium"/>
    <s v="medium"/>
    <s v="Standard"/>
    <s v="WeareA2B"/>
    <x v="1"/>
    <b v="0"/>
    <x v="350"/>
    <n v="2191"/>
    <n v="12"/>
  </r>
  <r>
    <n v="13679"/>
    <d v="2011-05-07T00:00:00"/>
    <n v="820.78"/>
    <n v="1777.8"/>
    <s v="large"/>
    <s v="medium"/>
    <s v="Road"/>
    <s v="Solex"/>
    <x v="0"/>
    <b v="1"/>
    <x v="191"/>
    <n v="2788"/>
    <n v="24"/>
  </r>
  <r>
    <n v="13680"/>
    <d v="2016-07-09T00:00:00"/>
    <n v="363.25"/>
    <n v="1466.68"/>
    <s v="medium"/>
    <s v="medium"/>
    <s v="Touring"/>
    <s v="WeareA2B"/>
    <x v="0"/>
    <b v="0"/>
    <x v="343"/>
    <n v="1144"/>
    <n v="21"/>
  </r>
  <r>
    <n v="13682"/>
    <d v="2012-04-10T00:00:00"/>
    <n v="1203.4000000000001"/>
    <n v="2005.66"/>
    <s v="medium"/>
    <s v="high"/>
    <s v="Standard"/>
    <s v="OHM Cycles"/>
    <x v="0"/>
    <b v="0"/>
    <x v="175"/>
    <n v="1136"/>
    <n v="25"/>
  </r>
  <r>
    <n v="13683"/>
    <d v="2005-10-22T00:00:00"/>
    <n v="1759.85"/>
    <n v="1977.36"/>
    <s v="small"/>
    <s v="high"/>
    <s v="Standard"/>
    <s v="Giant Bicycles"/>
    <x v="0"/>
    <b v="0"/>
    <x v="37"/>
    <n v="3113"/>
    <n v="60"/>
  </r>
  <r>
    <n v="13684"/>
    <d v="2004-12-18T00:00:00"/>
    <n v="215.14"/>
    <n v="290.62"/>
    <s v="medium"/>
    <s v="medium"/>
    <s v="Road"/>
    <s v="Trek Bicycles"/>
    <x v="0"/>
    <b v="0"/>
    <x v="29"/>
    <n v="3188"/>
    <n v="84"/>
  </r>
  <r>
    <n v="13685"/>
    <d v="2016-12-06T00:00:00"/>
    <n v="270.3"/>
    <n v="360.4"/>
    <s v="medium"/>
    <s v="medium"/>
    <s v="Standard"/>
    <s v="Norco Bicycles"/>
    <x v="0"/>
    <b v="1"/>
    <x v="257"/>
    <n v="2732"/>
    <n v="72"/>
  </r>
  <r>
    <n v="13686"/>
    <d v="2005-12-07T00:00:00"/>
    <n v="748.9"/>
    <n v="958.74"/>
    <s v="medium"/>
    <s v="low"/>
    <s v="Standard"/>
    <s v="Norco Bicycles"/>
    <x v="0"/>
    <b v="1"/>
    <x v="233"/>
    <n v="1021"/>
    <n v="41"/>
  </r>
  <r>
    <n v="13687"/>
    <d v="1991-08-05T00:00:00"/>
    <n v="764.96"/>
    <n v="1274.93"/>
    <s v="medium"/>
    <s v="high"/>
    <s v="Standard"/>
    <s v="Giant Bicycles"/>
    <x v="0"/>
    <b v="0"/>
    <x v="227"/>
    <n v="184"/>
    <n v="53"/>
  </r>
  <r>
    <n v="13688"/>
    <d v="2006-05-22T00:00:00"/>
    <n v="594.67999999999995"/>
    <n v="792.9"/>
    <s v="medium"/>
    <s v="medium"/>
    <s v="Road"/>
    <s v="Giant Bicycles"/>
    <x v="0"/>
    <b v="1"/>
    <x v="31"/>
    <n v="2914"/>
    <n v="69"/>
  </r>
  <r>
    <n v="13689"/>
    <d v="2016-12-06T00:00:00"/>
    <n v="270.3"/>
    <n v="360.4"/>
    <s v="medium"/>
    <s v="medium"/>
    <s v="Standard"/>
    <s v="Norco Bicycles"/>
    <x v="0"/>
    <b v="1"/>
    <x v="107"/>
    <n v="2827"/>
    <n v="0"/>
  </r>
  <r>
    <n v="13690"/>
    <d v="1991-11-10T00:00:00"/>
    <n v="448.9"/>
    <n v="748.17"/>
    <s v="medium"/>
    <s v="high"/>
    <s v="Standard"/>
    <s v="Solex"/>
    <x v="0"/>
    <b v="1"/>
    <x v="86"/>
    <n v="2279"/>
    <n v="30"/>
  </r>
  <r>
    <n v="13691"/>
    <d v="2011-01-10T00:00:00"/>
    <n v="795.1"/>
    <n v="1240.31"/>
    <s v="large"/>
    <s v="medium"/>
    <s v="Road"/>
    <s v="Norco Bicycles"/>
    <x v="0"/>
    <b v="0"/>
    <x v="220"/>
    <n v="3167"/>
    <n v="77"/>
  </r>
  <r>
    <n v="13692"/>
    <d v="2005-10-22T00:00:00"/>
    <n v="376.84"/>
    <n v="544.04999999999995"/>
    <s v="medium"/>
    <s v="medium"/>
    <s v="Road"/>
    <s v="Norco Bicycles"/>
    <x v="0"/>
    <b v="0"/>
    <x v="331"/>
    <n v="426"/>
    <n v="67"/>
  </r>
  <r>
    <n v="13693"/>
    <d v="1993-04-20T00:00:00"/>
    <n v="675.03"/>
    <n v="2083.94"/>
    <s v="large"/>
    <s v="medium"/>
    <s v="Touring"/>
    <s v="Solex"/>
    <x v="0"/>
    <b v="1"/>
    <x v="97"/>
    <n v="1227"/>
    <n v="83"/>
  </r>
  <r>
    <n v="13694"/>
    <d v="1993-07-20T00:00:00"/>
    <n v="733.58"/>
    <n v="1061.56"/>
    <s v="large"/>
    <s v="medium"/>
    <s v="Standard"/>
    <s v="Solex"/>
    <x v="0"/>
    <b v="1"/>
    <x v="102"/>
    <n v="2027"/>
    <n v="49"/>
  </r>
  <r>
    <n v="13695"/>
    <d v="2009-04-12T00:00:00"/>
    <n v="13.44"/>
    <n v="1292.8399999999999"/>
    <s v="medium"/>
    <s v="medium"/>
    <s v="Standard"/>
    <s v="WeareA2B"/>
    <x v="0"/>
    <b v="0"/>
    <x v="231"/>
    <n v="671"/>
    <n v="54"/>
  </r>
  <r>
    <n v="13696"/>
    <d v="1993-05-26T00:00:00"/>
    <n v="762.63"/>
    <n v="1992.93"/>
    <s v="medium"/>
    <s v="medium"/>
    <s v="Standard"/>
    <s v="WeareA2B"/>
    <x v="0"/>
    <b v="0"/>
    <x v="1"/>
    <n v="386"/>
    <n v="26"/>
  </r>
  <r>
    <n v="13697"/>
    <d v="1991-01-21T00:00:00"/>
    <n v="649.49"/>
    <n v="1151.96"/>
    <s v="medium"/>
    <s v="medium"/>
    <s v="Standard"/>
    <s v="Solex"/>
    <x v="0"/>
    <b v="0"/>
    <x v="294"/>
    <n v="3218"/>
    <n v="43"/>
  </r>
  <r>
    <n v="13698"/>
    <d v="2016-12-06T00:00:00"/>
    <n v="270.3"/>
    <n v="360.4"/>
    <s v="medium"/>
    <s v="medium"/>
    <s v="Standard"/>
    <s v="Norco Bicycles"/>
    <x v="0"/>
    <b v="1"/>
    <x v="182"/>
    <n v="2867"/>
    <n v="0"/>
  </r>
  <r>
    <n v="13699"/>
    <d v="1992-10-11T00:00:00"/>
    <n v="1167.18"/>
    <n v="1311.44"/>
    <s v="small"/>
    <s v="medium"/>
    <s v="Standard"/>
    <s v="Giant Bicycles"/>
    <x v="0"/>
    <b v="1"/>
    <x v="258"/>
    <n v="782"/>
    <n v="33"/>
  </r>
  <r>
    <n v="13700"/>
    <d v="2011-01-10T00:00:00"/>
    <n v="795.1"/>
    <n v="1240.31"/>
    <s v="large"/>
    <s v="medium"/>
    <s v="Road"/>
    <s v="Norco Bicycles"/>
    <x v="0"/>
    <b v="1"/>
    <x v="186"/>
    <n v="832"/>
    <n v="77"/>
  </r>
  <r>
    <n v="13701"/>
    <d v="1991-05-06T00:00:00"/>
    <n v="206.35"/>
    <n v="1036.5899999999999"/>
    <s v="medium"/>
    <s v="medium"/>
    <s v="Road"/>
    <s v="Norco Bicycles"/>
    <x v="0"/>
    <b v="1"/>
    <x v="146"/>
    <n v="1306"/>
    <n v="100"/>
  </r>
  <r>
    <n v="13702"/>
    <d v="2016-11-14T00:00:00"/>
    <n v="954.82"/>
    <n v="1403.5"/>
    <s v="medium"/>
    <s v="medium"/>
    <s v="Standard"/>
    <s v="Giant Bicycles"/>
    <x v="0"/>
    <b v="0"/>
    <x v="48"/>
    <n v="420"/>
    <n v="35"/>
  </r>
  <r>
    <n v="13703"/>
    <d v="2000-05-22T00:00:00"/>
    <n v="400.91"/>
    <n v="1228.07"/>
    <s v="medium"/>
    <s v="medium"/>
    <s v="Standard"/>
    <s v="WeareA2B"/>
    <x v="0"/>
    <b v="1"/>
    <x v="92"/>
    <n v="158"/>
    <n v="74"/>
  </r>
  <r>
    <n v="13704"/>
    <d v="2003-07-21T00:00:00"/>
    <n v="598.76"/>
    <n v="1894.19"/>
    <s v="large"/>
    <s v="medium"/>
    <s v="Road"/>
    <s v="Trek Bicycles"/>
    <x v="0"/>
    <b v="0"/>
    <x v="213"/>
    <n v="2375"/>
    <n v="55"/>
  </r>
  <r>
    <n v="13705"/>
    <d v="1999-07-20T00:00:00"/>
    <n v="407.54"/>
    <n v="543.39"/>
    <s v="medium"/>
    <s v="medium"/>
    <s v="Road"/>
    <s v="Norco Bicycles"/>
    <x v="0"/>
    <b v="1"/>
    <x v="127"/>
    <n v="2366"/>
    <n v="29"/>
  </r>
  <r>
    <n v="13707"/>
    <d v="2011-03-16T00:00:00"/>
    <n v="826.51"/>
    <n v="1577.53"/>
    <s v="medium"/>
    <s v="medium"/>
    <s v="Standard"/>
    <s v="Solex"/>
    <x v="0"/>
    <b v="1"/>
    <x v="137"/>
    <n v="2698"/>
    <n v="13"/>
  </r>
  <r>
    <n v="13708"/>
    <d v="1992-10-02T00:00:00"/>
    <n v="594.67999999999995"/>
    <n v="792.9"/>
    <s v="medium"/>
    <s v="medium"/>
    <s v="Road"/>
    <s v="Giant Bicycles"/>
    <x v="0"/>
    <b v="1"/>
    <x v="279"/>
    <n v="2267"/>
    <n v="69"/>
  </r>
  <r>
    <n v="13709"/>
    <d v="2016-12-06T00:00:00"/>
    <n v="376.84"/>
    <n v="544.04999999999995"/>
    <s v="medium"/>
    <s v="medium"/>
    <s v="Road"/>
    <s v="Norco Bicycles"/>
    <x v="0"/>
    <b v="0"/>
    <x v="124"/>
    <n v="2631"/>
    <n v="67"/>
  </r>
  <r>
    <n v="13710"/>
    <d v="1993-07-20T00:00:00"/>
    <n v="733.58"/>
    <n v="1061.56"/>
    <s v="large"/>
    <s v="medium"/>
    <s v="Standard"/>
    <s v="Solex"/>
    <x v="0"/>
    <b v="0"/>
    <x v="357"/>
    <n v="2749"/>
    <n v="59"/>
  </r>
  <r>
    <n v="13711"/>
    <d v="1994-08-10T00:00:00"/>
    <n v="363.25"/>
    <n v="1466.68"/>
    <s v="medium"/>
    <s v="medium"/>
    <s v="Touring"/>
    <s v="WeareA2B"/>
    <x v="0"/>
    <b v="0"/>
    <x v="328"/>
    <n v="3438"/>
    <n v="10"/>
  </r>
  <r>
    <n v="13712"/>
    <d v="1999-07-26T00:00:00"/>
    <n v="75.260000000000005"/>
    <n v="100.35"/>
    <s v="medium"/>
    <s v="medium"/>
    <s v="Standard"/>
    <s v="Solex"/>
    <x v="0"/>
    <b v="0"/>
    <x v="343"/>
    <n v="678"/>
    <n v="0"/>
  </r>
  <r>
    <n v="13714"/>
    <d v="2014-10-10T00:00:00"/>
    <n v="206.35"/>
    <n v="1036.5899999999999"/>
    <s v="medium"/>
    <s v="medium"/>
    <s v="Road"/>
    <s v="Norco Bicycles"/>
    <x v="0"/>
    <b v="1"/>
    <x v="144"/>
    <n v="1183"/>
    <n v="100"/>
  </r>
  <r>
    <n v="13715"/>
    <d v="1999-07-26T00:00:00"/>
    <n v="205.36"/>
    <n v="752.64"/>
    <s v="medium"/>
    <s v="medium"/>
    <s v="Standard"/>
    <s v="WeareA2B"/>
    <x v="0"/>
    <b v="1"/>
    <x v="22"/>
    <n v="1223"/>
    <n v="85"/>
  </r>
  <r>
    <n v="13716"/>
    <d v="2013-09-16T00:00:00"/>
    <n v="863.95"/>
    <n v="1873.97"/>
    <s v="large"/>
    <s v="medium"/>
    <s v="Touring"/>
    <s v="Giant Bicycles"/>
    <x v="0"/>
    <b v="0"/>
    <x v="313"/>
    <n v="1592"/>
    <n v="75"/>
  </r>
  <r>
    <n v="13717"/>
    <d v="2015-04-11T00:00:00"/>
    <n v="596.54999999999995"/>
    <n v="1469.44"/>
    <s v="large"/>
    <s v="medium"/>
    <s v="Standard"/>
    <s v="Trek Bicycles"/>
    <x v="0"/>
    <b v="0"/>
    <x v="263"/>
    <n v="3271"/>
    <n v="80"/>
  </r>
  <r>
    <n v="13718"/>
    <d v="2005-08-09T00:00:00"/>
    <n v="388.92"/>
    <n v="2091.4699999999998"/>
    <s v="large"/>
    <s v="medium"/>
    <s v="Standard"/>
    <s v="Trek Bicycles"/>
    <x v="0"/>
    <b v="0"/>
    <x v="252"/>
    <n v="2537"/>
    <n v="3"/>
  </r>
  <r>
    <n v="13719"/>
    <d v="2006-02-02T00:00:00"/>
    <n v="464.72"/>
    <n v="774.53"/>
    <s v="large"/>
    <s v="high"/>
    <s v="Road"/>
    <s v="Norco Bicycles"/>
    <x v="0"/>
    <b v="0"/>
    <x v="68"/>
    <n v="1281"/>
    <n v="34"/>
  </r>
  <r>
    <n v="13721"/>
    <d v="2016-03-29T00:00:00"/>
    <n v="1043.77"/>
    <n v="1172.78"/>
    <s v="small"/>
    <s v="low"/>
    <s v="Ro